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mc:AlternateContent xmlns:mc="http://schemas.openxmlformats.org/markup-compatibility/2006">
    <mc:Choice Requires="x15">
      <x15ac:absPath xmlns:x15ac="http://schemas.microsoft.com/office/spreadsheetml/2010/11/ac" url="\\k726-06\Обмен\!Гульден\Бюллетени 2023-2024\2023\11\"/>
    </mc:Choice>
  </mc:AlternateContent>
  <xr:revisionPtr revIDLastSave="0" documentId="13_ncr:1_{EDDEFEC7-0914-4DC5-867F-3EDB7AAF371B}" xr6:coauthVersionLast="47" xr6:coauthVersionMax="47" xr10:uidLastSave="{00000000-0000-0000-0000-000000000000}"/>
  <bookViews>
    <workbookView xWindow="-120" yWindow="-120" windowWidth="29040" windowHeight="15840" xr2:uid="{00000000-000D-0000-FFFF-FFFF00000000}"/>
  </bookViews>
  <sheets>
    <sheet name="Cover" sheetId="10" r:id="rId1"/>
    <sheet name=" Conventions" sheetId="2" r:id="rId2"/>
    <sheet name=" Content" sheetId="11" r:id="rId3"/>
    <sheet name=" Method.explanations" sheetId="4" r:id="rId4"/>
    <sheet name=" 1.1" sheetId="12" r:id="rId5"/>
    <sheet name=" 1.2" sheetId="6" r:id="rId6"/>
    <sheet name=" 1.3" sheetId="7" r:id="rId7"/>
    <sheet name=" 1.4" sheetId="8" r:id="rId8"/>
    <sheet name=" 1.5" sheetId="9" r:id="rId9"/>
  </sheets>
  <externalReferences>
    <externalReference r:id="rId10"/>
  </externalReferences>
  <definedNames>
    <definedName name="SAPBEXrevision" hidden="1">6</definedName>
    <definedName name="SAPBEXsysID" hidden="1">"UAS"</definedName>
    <definedName name="SAPBEXwbID" hidden="1">"4KZPU6CC6UG9N0ZK4V545TJ4U"</definedName>
    <definedName name="_xlnm.Print_Titles" localSheetId="4">' 1.1'!$A:$K,' 1.1'!$3:$5</definedName>
    <definedName name="_xlnm.Print_Titles" localSheetId="5">' 1.2'!$A:$K,' 1.2'!$3:$5</definedName>
    <definedName name="_xlnm.Print_Titles" localSheetId="7">' 1.4'!$A:$K,' 1.4'!$3:$5</definedName>
    <definedName name="_xlnm.Print_Titles" localSheetId="8">' 1.5'!$A:$K,' 1.5'!$3:$5</definedName>
    <definedName name="йц" hidden="1">"4JSG6S3Q07B1HSN9TOR23Z126"</definedName>
    <definedName name="_xlnm.Print_Area" localSheetId="4">' 1.1'!$A:$K</definedName>
    <definedName name="_xlnm.Print_Area" localSheetId="5">' 1.2'!$A:$K</definedName>
    <definedName name="_xlnm.Print_Area" localSheetId="7">' 1.4'!$A$1:$K$258</definedName>
    <definedName name="_xlnm.Print_Area" localSheetId="8">' 1.5'!$A$1:$K$401</definedName>
    <definedName name="ЦУК" hidden="1">"4JSG6S3Q07B1HSN9TOR23Z1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C254" i="8" l="1"/>
  <c r="C249" i="8"/>
  <c r="C244" i="8"/>
  <c r="C239" i="8"/>
  <c r="C234" i="8"/>
  <c r="C229" i="8"/>
  <c r="C224" i="8"/>
  <c r="C219" i="8"/>
  <c r="C214" i="8"/>
  <c r="C209" i="8"/>
  <c r="C205" i="8"/>
  <c r="C200" i="8"/>
  <c r="C198" i="8"/>
  <c r="C195" i="8"/>
  <c r="C191" i="8"/>
  <c r="C188" i="8"/>
  <c r="C184" i="8"/>
  <c r="C181" i="8"/>
  <c r="C179" i="8"/>
  <c r="C175" i="8"/>
  <c r="C171" i="8"/>
  <c r="C167" i="8"/>
  <c r="C162" i="8"/>
  <c r="C160" i="8"/>
  <c r="C156" i="8"/>
  <c r="C153" i="8"/>
  <c r="C151" i="8"/>
  <c r="C149" i="8"/>
  <c r="C145" i="8"/>
  <c r="C141" i="8"/>
  <c r="C138" i="8"/>
  <c r="C135" i="8"/>
  <c r="C132" i="8"/>
  <c r="C129" i="8"/>
  <c r="C126" i="8"/>
  <c r="C122" i="8"/>
  <c r="C118" i="8"/>
  <c r="C114" i="8"/>
  <c r="C111" i="8"/>
  <c r="C106" i="8"/>
  <c r="C101" i="8"/>
  <c r="C97" i="8"/>
  <c r="C93" i="8"/>
  <c r="C89" i="8"/>
  <c r="C87" i="8"/>
  <c r="C85" i="8"/>
  <c r="C80" i="8"/>
  <c r="C78" i="8"/>
  <c r="C75" i="8"/>
  <c r="C71" i="8"/>
  <c r="C69" i="8"/>
  <c r="C65" i="8"/>
  <c r="C62" i="8"/>
  <c r="C59" i="8"/>
  <c r="C54" i="8"/>
  <c r="C52" i="8"/>
  <c r="C50" i="8"/>
  <c r="C48" i="8"/>
  <c r="C45" i="8"/>
  <c r="C43" i="8"/>
  <c r="C40" i="8"/>
  <c r="C38" i="8"/>
  <c r="C35" i="8"/>
  <c r="C33" i="8"/>
  <c r="C29" i="8"/>
  <c r="C25" i="8"/>
  <c r="C21" i="8"/>
  <c r="C18" i="8"/>
  <c r="C15" i="8"/>
  <c r="C11" i="8"/>
</calcChain>
</file>

<file path=xl/sharedStrings.xml><?xml version="1.0" encoding="utf-8"?>
<sst xmlns="http://schemas.openxmlformats.org/spreadsheetml/2006/main" count="7316" uniqueCount="552">
  <si>
    <t>On Foreign Trade and Mutual Trade of the Republic of Kazakhstan in Goods with the EAEU Member States</t>
  </si>
  <si>
    <t/>
  </si>
  <si>
    <t>In some cases, minor discrepancies between the total and the sum of the terms are explained by the rounding of the data.</t>
  </si>
  <si>
    <t>"..." - no data available</t>
  </si>
  <si>
    <t>"X" - data is confidential</t>
  </si>
  <si>
    <t>"0.0" - insignificant value</t>
  </si>
  <si>
    <t>"-" - no case</t>
  </si>
  <si>
    <t>Conventional designs:</t>
  </si>
  <si>
    <t>5.</t>
  </si>
  <si>
    <t>4.</t>
  </si>
  <si>
    <t>3.</t>
  </si>
  <si>
    <t>2.</t>
  </si>
  <si>
    <t xml:space="preserve"> 1.</t>
  </si>
  <si>
    <t>content</t>
  </si>
  <si>
    <t>Methodological explanations</t>
  </si>
  <si>
    <t>XVII</t>
  </si>
  <si>
    <t>XI</t>
  </si>
  <si>
    <t>X</t>
  </si>
  <si>
    <t>73</t>
  </si>
  <si>
    <t>39</t>
  </si>
  <si>
    <t>28</t>
  </si>
  <si>
    <t>22</t>
  </si>
  <si>
    <t>19</t>
  </si>
  <si>
    <t>17</t>
  </si>
  <si>
    <t>15</t>
  </si>
  <si>
    <t>8701</t>
  </si>
  <si>
    <t>8482</t>
  </si>
  <si>
    <t>8108</t>
  </si>
  <si>
    <t>7901</t>
  </si>
  <si>
    <t>7601</t>
  </si>
  <si>
    <t>7801</t>
  </si>
  <si>
    <t>7408</t>
  </si>
  <si>
    <t>7404</t>
  </si>
  <si>
    <t>7403</t>
  </si>
  <si>
    <t>7324</t>
  </si>
  <si>
    <t>111</t>
  </si>
  <si>
    <t>116</t>
  </si>
  <si>
    <t>117</t>
  </si>
  <si>
    <t>7204</t>
  </si>
  <si>
    <t>7202</t>
  </si>
  <si>
    <t>7108</t>
  </si>
  <si>
    <t>7106</t>
  </si>
  <si>
    <t>7003</t>
  </si>
  <si>
    <t>6910</t>
  </si>
  <si>
    <t>110</t>
  </si>
  <si>
    <t>690410</t>
  </si>
  <si>
    <t>681011</t>
  </si>
  <si>
    <t>6809</t>
  </si>
  <si>
    <t>680610</t>
  </si>
  <si>
    <t>5904</t>
  </si>
  <si>
    <t>081</t>
  </si>
  <si>
    <t>008</t>
  </si>
  <si>
    <t>4411</t>
  </si>
  <si>
    <t>4101</t>
  </si>
  <si>
    <t>3917</t>
  </si>
  <si>
    <t>108</t>
  </si>
  <si>
    <t>157</t>
  </si>
  <si>
    <t>2841</t>
  </si>
  <si>
    <t>2835</t>
  </si>
  <si>
    <t>2819</t>
  </si>
  <si>
    <t>2818</t>
  </si>
  <si>
    <t>2804</t>
  </si>
  <si>
    <t>2711210000</t>
  </si>
  <si>
    <t>097</t>
  </si>
  <si>
    <t>099</t>
  </si>
  <si>
    <t>098</t>
  </si>
  <si>
    <t>2710</t>
  </si>
  <si>
    <t>018</t>
  </si>
  <si>
    <t>2709</t>
  </si>
  <si>
    <t>2701</t>
  </si>
  <si>
    <t>2610</t>
  </si>
  <si>
    <t>2608</t>
  </si>
  <si>
    <t>2602</t>
  </si>
  <si>
    <t>2601</t>
  </si>
  <si>
    <t>2524</t>
  </si>
  <si>
    <t>2523</t>
  </si>
  <si>
    <t>2522</t>
  </si>
  <si>
    <t>2520</t>
  </si>
  <si>
    <t>2510</t>
  </si>
  <si>
    <t>2505</t>
  </si>
  <si>
    <t>1101</t>
  </si>
  <si>
    <t>1006</t>
  </si>
  <si>
    <t>1003</t>
  </si>
  <si>
    <t>1001</t>
  </si>
  <si>
    <t>025</t>
  </si>
  <si>
    <t>Total</t>
  </si>
  <si>
    <t>thousand US dollars</t>
  </si>
  <si>
    <t>quantity</t>
  </si>
  <si>
    <t>Unit</t>
  </si>
  <si>
    <t>Name of goods, main countries - destination</t>
  </si>
  <si>
    <t xml:space="preserve">CNFEA EAEU code </t>
  </si>
  <si>
    <t>1. Export of certain goods of the Republic of Kazakhstan</t>
  </si>
  <si>
    <t>9406</t>
  </si>
  <si>
    <t>130</t>
  </si>
  <si>
    <t>9018</t>
  </si>
  <si>
    <t>8708</t>
  </si>
  <si>
    <t>8705</t>
  </si>
  <si>
    <t>8704</t>
  </si>
  <si>
    <t>8703</t>
  </si>
  <si>
    <t>8702</t>
  </si>
  <si>
    <t>8608</t>
  </si>
  <si>
    <t>8607</t>
  </si>
  <si>
    <t>134</t>
  </si>
  <si>
    <t>8544</t>
  </si>
  <si>
    <t>8537</t>
  </si>
  <si>
    <t>8528</t>
  </si>
  <si>
    <t>8517</t>
  </si>
  <si>
    <t>8504</t>
  </si>
  <si>
    <t>8481</t>
  </si>
  <si>
    <t>8473</t>
  </si>
  <si>
    <t>8471</t>
  </si>
  <si>
    <t>8455</t>
  </si>
  <si>
    <t>8438</t>
  </si>
  <si>
    <t>8437</t>
  </si>
  <si>
    <t>139</t>
  </si>
  <si>
    <t>8431</t>
  </si>
  <si>
    <t>8429</t>
  </si>
  <si>
    <t>8428</t>
  </si>
  <si>
    <t>8419</t>
  </si>
  <si>
    <t>8418</t>
  </si>
  <si>
    <t>8414</t>
  </si>
  <si>
    <t>8413</t>
  </si>
  <si>
    <t>8409</t>
  </si>
  <si>
    <t>8408</t>
  </si>
  <si>
    <t>8404</t>
  </si>
  <si>
    <t>7318</t>
  </si>
  <si>
    <t>113.05</t>
  </si>
  <si>
    <t>7302</t>
  </si>
  <si>
    <t>7216</t>
  </si>
  <si>
    <t>7010</t>
  </si>
  <si>
    <t>6902</t>
  </si>
  <si>
    <t>681091</t>
  </si>
  <si>
    <t>187.04</t>
  </si>
  <si>
    <t>091</t>
  </si>
  <si>
    <t>090</t>
  </si>
  <si>
    <t>089</t>
  </si>
  <si>
    <t>4410</t>
  </si>
  <si>
    <t>4406</t>
  </si>
  <si>
    <t>4011</t>
  </si>
  <si>
    <t>3811</t>
  </si>
  <si>
    <t>3808</t>
  </si>
  <si>
    <t>3602</t>
  </si>
  <si>
    <t>3402</t>
  </si>
  <si>
    <t>088</t>
  </si>
  <si>
    <t>074</t>
  </si>
  <si>
    <t>2836</t>
  </si>
  <si>
    <t>2716</t>
  </si>
  <si>
    <t>100</t>
  </si>
  <si>
    <t>2704</t>
  </si>
  <si>
    <t>2403</t>
  </si>
  <si>
    <t>2401</t>
  </si>
  <si>
    <t>2208</t>
  </si>
  <si>
    <t>2202</t>
  </si>
  <si>
    <t>1806</t>
  </si>
  <si>
    <t>1704</t>
  </si>
  <si>
    <t>1703</t>
  </si>
  <si>
    <t>1701</t>
  </si>
  <si>
    <t>047</t>
  </si>
  <si>
    <t>0902</t>
  </si>
  <si>
    <t>048</t>
  </si>
  <si>
    <t>2. Import of certain goods of the Republic of Kazakhstan</t>
  </si>
  <si>
    <t>in % to the corresponding period of the previous year</t>
  </si>
  <si>
    <t>share of the country in total imports, %</t>
  </si>
  <si>
    <t xml:space="preserve"> Total</t>
  </si>
  <si>
    <t xml:space="preserve"> in % to the corresponding period of the previous year</t>
  </si>
  <si>
    <t>share of the country in total exports, %</t>
  </si>
  <si>
    <t>share of the country in the total volume of trade, %</t>
  </si>
  <si>
    <t>Import</t>
  </si>
  <si>
    <t>Export</t>
  </si>
  <si>
    <t>Trade turnover</t>
  </si>
  <si>
    <t>Name of the EAEU country</t>
  </si>
  <si>
    <t>3. Main indicators of mutual trade by EAEU countries</t>
  </si>
  <si>
    <t>4. Export of certain goods by EAEU countries</t>
  </si>
  <si>
    <t>Tel. +7 7172 749060</t>
  </si>
  <si>
    <t>G. Karaulova</t>
  </si>
  <si>
    <t>5. Import of certain goods by EAEU countries</t>
  </si>
  <si>
    <t>2023*</t>
  </si>
  <si>
    <t>2023 in % 2022</t>
  </si>
  <si>
    <t>© The Bureau of National statistics of the Agency for Strategic Planning and Reforms of the Republic of Kazakhstan</t>
  </si>
  <si>
    <t>5 Series Statistics of foreign, mutual trade and commodity markets</t>
  </si>
  <si>
    <t xml:space="preserve">Methodological notes </t>
  </si>
  <si>
    <t xml:space="preserve">Export of certain goods of the Republic of Kazakhstan </t>
  </si>
  <si>
    <t>Import of certain goods of the Republic of Kazakhstan</t>
  </si>
  <si>
    <t>Main indicators of mutual trade of the Republic of Kazakhstan in the EAEU countries</t>
  </si>
  <si>
    <t xml:space="preserve">Export of certain goods by EAEU countries </t>
  </si>
  <si>
    <t xml:space="preserve">Import of certain goods by EAEU countries </t>
  </si>
  <si>
    <t>Meat and offal fresh, frozen and chilled</t>
  </si>
  <si>
    <t>Thousand tons</t>
  </si>
  <si>
    <t>Wheat and meslin</t>
  </si>
  <si>
    <t>Ton (metric)</t>
  </si>
  <si>
    <t>Barley</t>
  </si>
  <si>
    <t>Rice</t>
  </si>
  <si>
    <t>Wheat or rye flour</t>
  </si>
  <si>
    <t>Natural sands of all kinds, whether or not dyed, other than metal-bearing sands of group 26</t>
  </si>
  <si>
    <t>Natural calcium phosphates, natural aluminum-calcium phosphates and phosphate chalk</t>
  </si>
  <si>
    <t>Gypsum; anhydrite; gypsum binders (which are calcined gypsum or calcium sulfate), whether or not dyed, whether or not containing small amounts of accelerators or retarders</t>
  </si>
  <si>
    <t>Quicklime, slaked lime and hydraulic lime, other than calcium oxide and hydroxide of heading 2825</t>
  </si>
  <si>
    <t>Portland cement, aluminous cement, slag cement, supersulphate cement and similar hydraulic cements, whether or not colored, whether or not in the form of clinkers</t>
  </si>
  <si>
    <t>Asbestos</t>
  </si>
  <si>
    <t>Iron ores and concentrates, including roasted pyrite</t>
  </si>
  <si>
    <t>Manganese ores and concentrates, incl. Ferrous manganese ores and concentrates with a manganese content of 20 wt.% or more in terms of dry product</t>
  </si>
  <si>
    <t>Zinc ores and concentrates</t>
  </si>
  <si>
    <t>Chrome ores and concentrates</t>
  </si>
  <si>
    <t>Coal stone; briquettes, pellets and similar solid fuels derived from coal</t>
  </si>
  <si>
    <t>Crude petroleum and crude petroleum products derived from bituminous minerals</t>
  </si>
  <si>
    <t>Natural gas condensate</t>
  </si>
  <si>
    <t>Gas oils (diesel fuel)</t>
  </si>
  <si>
    <t>Liquid fuel (fuel oil)</t>
  </si>
  <si>
    <t>Natural gas in gaseous state</t>
  </si>
  <si>
    <t>Million cubic meters of gas processing</t>
  </si>
  <si>
    <t>Hydrogen, rare gases and other non-metals</t>
  </si>
  <si>
    <t>Artificial corundum, whether or not chemically defined; aluminium oxide; aluminum hydroxide</t>
  </si>
  <si>
    <t>Oxides and hydroxides of chromium</t>
  </si>
  <si>
    <t>Phosphinates (hypophosphites), phosphonates (phosphites) and phosphates; polyphosphates, whether or not chemically defined</t>
  </si>
  <si>
    <t>Salts of oxometallic or peroxometallic acids</t>
  </si>
  <si>
    <t>Fertilizers mineral and chemical</t>
  </si>
  <si>
    <t>Paints, varnishes and mortars</t>
  </si>
  <si>
    <t>Pipes, tubes, hoses and their fittings (e.g. couplings, elbows, flanges), of plastics</t>
  </si>
  <si>
    <t>Raw skins of bovine (including buffalo) or equine animals (fresh or salted, dried, cured, pickled or otherwise preserved, but not tanned, parchment-dressed or subjected to</t>
  </si>
  <si>
    <t>Fibreboards of wood or other lignified materials, whether or not containing resins or other organic substances</t>
  </si>
  <si>
    <t>Square meter</t>
  </si>
  <si>
    <t>Wool</t>
  </si>
  <si>
    <t>Cotton fiber</t>
  </si>
  <si>
    <t>Linoleum, cut or not cut in shape; textile-based floor coverings, whether or not cut to shape</t>
  </si>
  <si>
    <t>Slag wool, mineral silicate wool and similar mineral wools in bulk, in sheets or rolls</t>
  </si>
  <si>
    <t>Products made of gypsum or mixtures based on it</t>
  </si>
  <si>
    <t>Building blocks and bricks</t>
  </si>
  <si>
    <t>Other building bricks, of ceramics</t>
  </si>
  <si>
    <t>thousand pieces</t>
  </si>
  <si>
    <t>Plates and tiles ceramic</t>
  </si>
  <si>
    <t>Sinks, washbasins, washbasin consoles, bathtubs, bidets, toilet bowls, cisterns, urinals and similar sanitary wares, of ceramics</t>
  </si>
  <si>
    <t>piece</t>
  </si>
  <si>
    <t>Cast and rolled glass, sheet or shaped glass, whether or not with an absorbent, reflective or non-reflective layer, but not otherwise worked</t>
  </si>
  <si>
    <t>Silver (including silver plated with gold or platinum), unwrought or semi-manufactured, or in powder form</t>
  </si>
  <si>
    <t>Gold (including gold plated with platinum), unwrought or semi-manufactured, or in powder form</t>
  </si>
  <si>
    <t>Ferroalloys</t>
  </si>
  <si>
    <t>Waste and scrap of ferrous metals; ferrous metal ingots for remelting (charge ingots)</t>
  </si>
  <si>
    <t>Flat-rolled products made of iron, non-alloyed and alloyed, stainless steel</t>
  </si>
  <si>
    <t>Iron, non-alloyed, alloyed and stainless steel bars</t>
  </si>
  <si>
    <t>Radiators and their parts</t>
  </si>
  <si>
    <t>Sanitary equipment and parts thereof, of ferrous metals</t>
  </si>
  <si>
    <t>Refined copper and raw copper alloys</t>
  </si>
  <si>
    <t>Waste and scrap copper</t>
  </si>
  <si>
    <t>Copper wire</t>
  </si>
  <si>
    <t>Lead, unwrought</t>
  </si>
  <si>
    <t>Aluminum raw</t>
  </si>
  <si>
    <t>Zinc raw</t>
  </si>
  <si>
    <t>Titanium and articles thereof, including waste and scrap</t>
  </si>
  <si>
    <t>Ball or roller bearings</t>
  </si>
  <si>
    <t>Tractors (other than tractors of heading 8709)</t>
  </si>
  <si>
    <t>Animal or vegetable fats and oils and their cleavage products, prepared edible fats, animal or vegetable waxes</t>
  </si>
  <si>
    <t>Sugar and sugar confectionery</t>
  </si>
  <si>
    <t>Prepared products from cereal grains, flour, starch or milk, flour confectionery</t>
  </si>
  <si>
    <t>Alcoholic and non-alcoholic drinks and vinegar</t>
  </si>
  <si>
    <t>Products of inorganic chemistry, inorganic or organic compounds of precious metals, rare earth metals, radioactive elements or isotopes</t>
  </si>
  <si>
    <t>Plastics and products from them</t>
  </si>
  <si>
    <t>Ferrous metal products</t>
  </si>
  <si>
    <t>Pulp of wood or other fibrous cellulosic materials; recycled paper or cardboard (waste paper and waste); paper, cardboard and articles thereof</t>
  </si>
  <si>
    <t>Textile materials and textile products</t>
  </si>
  <si>
    <t>Land vehicles, aircraft, watercraft and transport-related devices and equipment</t>
  </si>
  <si>
    <t>CIS countries</t>
  </si>
  <si>
    <t>Azerbaijan</t>
  </si>
  <si>
    <t>Belarus</t>
  </si>
  <si>
    <t>Kyrgyzstan</t>
  </si>
  <si>
    <t>Russia</t>
  </si>
  <si>
    <t>Uzbekistan</t>
  </si>
  <si>
    <t>Rest of the world</t>
  </si>
  <si>
    <t>Qatar</t>
  </si>
  <si>
    <t>Kuwait</t>
  </si>
  <si>
    <t>Mongolia</t>
  </si>
  <si>
    <t>United Arab Emirates</t>
  </si>
  <si>
    <t>Oman</t>
  </si>
  <si>
    <t>Zambia</t>
  </si>
  <si>
    <t>Honduras</t>
  </si>
  <si>
    <t>Nicaragua</t>
  </si>
  <si>
    <t>Tajikistan</t>
  </si>
  <si>
    <t>Turkmenistan</t>
  </si>
  <si>
    <t>Afghanistan</t>
  </si>
  <si>
    <t>Germany</t>
  </si>
  <si>
    <t>Greece</t>
  </si>
  <si>
    <t>Georgia</t>
  </si>
  <si>
    <t>Iran, Islamic Republic</t>
  </si>
  <si>
    <t>Italy</t>
  </si>
  <si>
    <t>China</t>
  </si>
  <si>
    <t>Malta</t>
  </si>
  <si>
    <t>Netherlands</t>
  </si>
  <si>
    <t>Norway</t>
  </si>
  <si>
    <t>Poland</t>
  </si>
  <si>
    <t>Republic of Latvia</t>
  </si>
  <si>
    <t>United Kingdom</t>
  </si>
  <si>
    <t>Tunisia</t>
  </si>
  <si>
    <t>Türkiye</t>
  </si>
  <si>
    <t>Finland</t>
  </si>
  <si>
    <t>Switzerland</t>
  </si>
  <si>
    <t>Sweden</t>
  </si>
  <si>
    <t>Ukraine</t>
  </si>
  <si>
    <t>Hungary</t>
  </si>
  <si>
    <t>Lithuania</t>
  </si>
  <si>
    <t>USA</t>
  </si>
  <si>
    <t>Moldova, Republic</t>
  </si>
  <si>
    <t>Israel</t>
  </si>
  <si>
    <t>Macedonia</t>
  </si>
  <si>
    <t>Bangladesh</t>
  </si>
  <si>
    <t>India</t>
  </si>
  <si>
    <t>Sri Lanka</t>
  </si>
  <si>
    <t>South Africa</t>
  </si>
  <si>
    <t>Armenia</t>
  </si>
  <si>
    <t>Belgium</t>
  </si>
  <si>
    <t>Bulgaria</t>
  </si>
  <si>
    <t>Indonesia</t>
  </si>
  <si>
    <t>Cyprus</t>
  </si>
  <si>
    <t>Malaysia</t>
  </si>
  <si>
    <t>Morocco</t>
  </si>
  <si>
    <t>The Republic of Korea</t>
  </si>
  <si>
    <t>Romania</t>
  </si>
  <si>
    <t>Czech Republic</t>
  </si>
  <si>
    <t>Estonia</t>
  </si>
  <si>
    <t>Brunei Darussalam</t>
  </si>
  <si>
    <t>Spain</t>
  </si>
  <si>
    <t>Panama</t>
  </si>
  <si>
    <t>Singapore</t>
  </si>
  <si>
    <t>Thailand</t>
  </si>
  <si>
    <t>France</t>
  </si>
  <si>
    <t>Croatia</t>
  </si>
  <si>
    <t>Japan</t>
  </si>
  <si>
    <t>Gibraltar (UK)</t>
  </si>
  <si>
    <t>Denmark</t>
  </si>
  <si>
    <t>Australia</t>
  </si>
  <si>
    <t>Hong Kong</t>
  </si>
  <si>
    <t>Dominican Republic</t>
  </si>
  <si>
    <t>Egypt</t>
  </si>
  <si>
    <t>Ireland</t>
  </si>
  <si>
    <t>Taiwan (China)</t>
  </si>
  <si>
    <t>Nigeria</t>
  </si>
  <si>
    <t>Austria</t>
  </si>
  <si>
    <t>Mexico</t>
  </si>
  <si>
    <t>Canada</t>
  </si>
  <si>
    <t>Brazil</t>
  </si>
  <si>
    <t>Colombia</t>
  </si>
  <si>
    <t>Peru</t>
  </si>
  <si>
    <t>Saudi Arabia</t>
  </si>
  <si>
    <t>Slovakia</t>
  </si>
  <si>
    <t>Slovenia</t>
  </si>
  <si>
    <t>Chile</t>
  </si>
  <si>
    <t>Pakistan</t>
  </si>
  <si>
    <t>Vietnam</t>
  </si>
  <si>
    <t>Bosnia and Herzegovina</t>
  </si>
  <si>
    <t>Montenegro (Montenegro)</t>
  </si>
  <si>
    <t>Algeria</t>
  </si>
  <si>
    <t>Argentina</t>
  </si>
  <si>
    <t>Jordan</t>
  </si>
  <si>
    <t>Luxembourg</t>
  </si>
  <si>
    <t>Serbia</t>
  </si>
  <si>
    <t>Bahamas</t>
  </si>
  <si>
    <t>Cameroon</t>
  </si>
  <si>
    <t>Liechtenstein</t>
  </si>
  <si>
    <t>Mauritania</t>
  </si>
  <si>
    <t>Portugal</t>
  </si>
  <si>
    <t>Senegal</t>
  </si>
  <si>
    <t>Trinidad and Tobago</t>
  </si>
  <si>
    <t>Philippines</t>
  </si>
  <si>
    <t>Cuba</t>
  </si>
  <si>
    <t>Lebanon</t>
  </si>
  <si>
    <t>Iceland</t>
  </si>
  <si>
    <t>Paraguay</t>
  </si>
  <si>
    <t>Uruguay</t>
  </si>
  <si>
    <t>Milk and cream, condensed and non-condensed</t>
  </si>
  <si>
    <t>Tea with flavoring additives or without them</t>
  </si>
  <si>
    <t>Kenya</t>
  </si>
  <si>
    <t>Vegetable oils and fats</t>
  </si>
  <si>
    <t>Cane or beet sugar and chemically pure sucrose, in solid state</t>
  </si>
  <si>
    <t>Molasses resulting from the extraction or refining of sugar</t>
  </si>
  <si>
    <t>Sugar confectionery (including white chocolate) not containing cocoa</t>
  </si>
  <si>
    <t>Chocolate and other food preparations containing cocoa</t>
  </si>
  <si>
    <t>Puerto Rico</t>
  </si>
  <si>
    <t>Waters, including mineral waters and carbonated waters containing added sugar or other sweetening or flavoring substances, and other non-alcoholic beverages, other than fruit or vegetable juices of heading 2009</t>
  </si>
  <si>
    <t>Thousand liters</t>
  </si>
  <si>
    <t>Undenatured ethyl alcohol with an alcohol concentration of less than 80% by volume; spirits, liqueurs and other spirits</t>
  </si>
  <si>
    <t>Barbados</t>
  </si>
  <si>
    <t>Bermuda</t>
  </si>
  <si>
    <t>Venezuela</t>
  </si>
  <si>
    <t>Guyana</t>
  </si>
  <si>
    <t>Guadeloupe</t>
  </si>
  <si>
    <t>Guatemala</t>
  </si>
  <si>
    <t>Jamaica</t>
  </si>
  <si>
    <t>Tobacco raw materials; tobacco waste</t>
  </si>
  <si>
    <t>Zimbabwe</t>
  </si>
  <si>
    <t>Malawi</t>
  </si>
  <si>
    <t>Mozambique</t>
  </si>
  <si>
    <t>Tanzania, United Republic</t>
  </si>
  <si>
    <t>Other manufactured tobacco and manufactured tobacco substitutes; tobacco 'homogenized' or 'reconstituted'; tobacco extracts and essences</t>
  </si>
  <si>
    <t>Macau</t>
  </si>
  <si>
    <t>Namibia</t>
  </si>
  <si>
    <t>Coke and semi-coke of coal, lignite or peat, whether or not agglomerated; retort coal</t>
  </si>
  <si>
    <t>Automobile gasoline</t>
  </si>
  <si>
    <t>Lubricating oils</t>
  </si>
  <si>
    <t>Electricity</t>
  </si>
  <si>
    <t>Million kilowatt hour (gigawatt hour)</t>
  </si>
  <si>
    <t>Carbonates; peroxocarbonates (percarbonates); commercial ammonium carbonate containing ammonium carbamate</t>
  </si>
  <si>
    <t>Medicines</t>
  </si>
  <si>
    <t>Kilogram</t>
  </si>
  <si>
    <t>San Marino</t>
  </si>
  <si>
    <t>Hygiene and cosmetic products</t>
  </si>
  <si>
    <t>Monaco</t>
  </si>
  <si>
    <t>Faroe islands</t>
  </si>
  <si>
    <t>Substances surface-active organic (except soap); surfactants, detergents (including detergent auxiliaries) and cleaning products, whether or not containing soap (other than those of heading 3401)</t>
  </si>
  <si>
    <t>Myanmar</t>
  </si>
  <si>
    <t>Prepared explosives, other than gunpowder</t>
  </si>
  <si>
    <t>Insecticides, rodenticides, fungicides, herbicides, anti-sprouting agents and plant growth regulators, disinfectants and the like, put up in forms or packings for retail sale or presented as prepared preparations or</t>
  </si>
  <si>
    <t>Anti-knock agents, antioxidants, gum inhibitors, thickeners, anti-corrosion agents and other prepared additives for petroleum products (including gasoline) or other liquids used for the same purposes as petroleum products</t>
  </si>
  <si>
    <t>New Zealand</t>
  </si>
  <si>
    <t>Ecuador</t>
  </si>
  <si>
    <t>Tires and tires pneumatic rubber new</t>
  </si>
  <si>
    <t>Wooden sleepers for railway or tram tracks</t>
  </si>
  <si>
    <t>cubic meter</t>
  </si>
  <si>
    <t>Particle boards, oriented strand boards (osb) and similar boards (e.g. waffle boards), of wood or other lignified materials, whether or not impregnated with resins or other organic binders</t>
  </si>
  <si>
    <t>Paper, paperboard, cellulose wadding and cellulose fiber webs</t>
  </si>
  <si>
    <t>Products from paper pulp, paper and cardboard</t>
  </si>
  <si>
    <t>Albania</t>
  </si>
  <si>
    <t>Nepal</t>
  </si>
  <si>
    <t>Printed books, newspapers, reproductions and other printed products; manuscripts, typescripts and plans</t>
  </si>
  <si>
    <t>Maldives</t>
  </si>
  <si>
    <t>Clothing and clothing accessories, knitted and textile</t>
  </si>
  <si>
    <t>Andorra</t>
  </si>
  <si>
    <t>Haiti</t>
  </si>
  <si>
    <t>Cape Verde</t>
  </si>
  <si>
    <t>Cambodia</t>
  </si>
  <si>
    <t>Costa Rica</t>
  </si>
  <si>
    <t>Lao People's Democratic Republic</t>
  </si>
  <si>
    <t>Lesotho</t>
  </si>
  <si>
    <t>Mauritius</t>
  </si>
  <si>
    <t>Madagascar</t>
  </si>
  <si>
    <t>Salvador</t>
  </si>
  <si>
    <t>Uganda</t>
  </si>
  <si>
    <t>Ethiopia</t>
  </si>
  <si>
    <t>Prefabricated building blocks for construction, including residential</t>
  </si>
  <si>
    <t>Refractory bricks, blocks, tiles and similar refractory ceramic building materials, other than products of siliceous stone flour or similar siliceous rocks</t>
  </si>
  <si>
    <t>Corners, shapes and special profiles made of iron or non-alloy steel</t>
  </si>
  <si>
    <t>Pipes made of ferrous metals, including cast iron</t>
  </si>
  <si>
    <t>Screws, bolts, nuts, capercaillie, screw hooks, rivets, dowels, cotter pins, washers (including spring washers) and the like, of iron or steel</t>
  </si>
  <si>
    <t>Democratic Republic of the Congo</t>
  </si>
  <si>
    <t>Turks and Caicos Islands</t>
  </si>
  <si>
    <t>Sierra Leone</t>
  </si>
  <si>
    <t>Auxiliary equipment for use with boilers of heading 8402 or 8403 (e.g. economizers, superheaters, soot removers, gas recuperators); condensers for steam or other steam power plants</t>
  </si>
  <si>
    <t>Compression ignition piston internal combustion engines (diesels or semi-diesels)</t>
  </si>
  <si>
    <t>Parts intended exclusively or principally for engines of heading 8407 or 8408</t>
  </si>
  <si>
    <t>Liquid pumps with or without flow meters; liquid lifters</t>
  </si>
  <si>
    <t>Air or vacuum pumps, air or gas compressors and fans; ventilation or recirculation fume hoods or cabinets with fan, with or without filters</t>
  </si>
  <si>
    <t>Refrigerators, freezers and other refrigeration or freezing equipment, electrical or other types; heat pumps other than air-conditioning units of heading 8415</t>
  </si>
  <si>
    <t>Machinery, industrial or laboratory equipment, electrically or non-electrically heated (excluding ovens, chambers and other apparatus of heading 85.14) for the treatment of materials in a temperature-varying process such as heating, cooking,</t>
  </si>
  <si>
    <t>Machinery and devices for lifting, moving, loading or unloading (for example, elevators, escalators, conveyors, cable cars)</t>
  </si>
  <si>
    <t>Fixed and tilt blade dozers, graders, levelers, scrapers, power shovels, excavators, shovel loaders, rammers and road rollers, self-propelled</t>
  </si>
  <si>
    <t>Parts intended solely or primarily for the equipment of headings 8425 to 8430</t>
  </si>
  <si>
    <t>Swaziland</t>
  </si>
  <si>
    <t>Equipment for agriculture, horticulture, forestry, poultry and beekeeping</t>
  </si>
  <si>
    <t>Machines for cleaning, sorting or grading seeds, grains or dried leguminous crops; machinery for the milling industry or for the processing of cereals or dry leguminous crops, other than machinery used on agricultural farms</t>
  </si>
  <si>
    <t>Equipment for the industrial preparation or manufacture of foodstuffs or beverages, not specified or included elsewhere in this Chapter, other than equipment for the extraction or preparation of animals or non-volatile vegetables</t>
  </si>
  <si>
    <t>Rolling mills and rolls for them</t>
  </si>
  <si>
    <t>Computing machines and their blocks; magnetic or optical readers, machines for transferring data to storage media in coded form and machines for processing similar information, not elsewhere specified or included</t>
  </si>
  <si>
    <t>Parts and accessories (other than cases, transport cases and the like) intended exclusively or primarily for machines of headings 8469 to 8472</t>
  </si>
  <si>
    <t>Cayman Islands (UK)</t>
  </si>
  <si>
    <t>Taps, valves, faucets and similar fittings for pipelines, boilers, tanks, cisterns, tanks or similar containers, including pressure reducing and thermostatic valves</t>
  </si>
  <si>
    <t>Dominica</t>
  </si>
  <si>
    <t>Comoros</t>
  </si>
  <si>
    <t>reunion</t>
  </si>
  <si>
    <t>Electrical transformers, static electrical converters (e.g. rectifiers), inductors and chokes</t>
  </si>
  <si>
    <t>West Sahara</t>
  </si>
  <si>
    <t>Telephone sets, including telephone sets for cellular communication networks or other wireless communication networks; other apparatus for transmitting or receiving voice, images or other data, including apparatus for communication over a wired or wireless network</t>
  </si>
  <si>
    <t>Monitors and projectors that do not include television reception equipment; television reception apparatus, whether or not incorporating a broadcast radio receiver or apparatus for recording or reproducing</t>
  </si>
  <si>
    <t>Other consoles, panels, consoles, tables, switchboards and bases for electrical apparatus, equipped with two or more devices of heading 8535 or 8536 for the control or distribution of electric current, including</t>
  </si>
  <si>
    <t>Insulated wires (including enameled or anodized), cables (including coaxial cables) and other insulated electrical conductors, with or without connectors; fiber optic cables made up of fibers</t>
  </si>
  <si>
    <t>Railway and tram cars, non-self-propelled</t>
  </si>
  <si>
    <t>Parts of railway locomotives or motor cars of trams or rolling stock</t>
  </si>
  <si>
    <t>Motor vehicles designed to carry 10 persons or more, including the driver</t>
  </si>
  <si>
    <t>Cars and other motor vehicles primarily intended for the transport of persons (other than motor vehicles of heading 8702), including vans and racing cars</t>
  </si>
  <si>
    <t>Jersey</t>
  </si>
  <si>
    <t>Motor vehicles for the transport of goods</t>
  </si>
  <si>
    <t>Parts and accessories of motor vehicles of headings 8701 to 8705</t>
  </si>
  <si>
    <t>Niue</t>
  </si>
  <si>
    <t>Instruments and devices used in medicine, surgery, dentistry or veterinary medicine, including scintigraphic apparatus, other electromedical apparatus and devices for the study of vision</t>
  </si>
  <si>
    <t>Furniture for home</t>
  </si>
  <si>
    <t>Prefabricated building structures</t>
  </si>
  <si>
    <t>Export all</t>
  </si>
  <si>
    <t>Bottles, bottles, vials, jugs, pots, jars, ampoules and other glass containers for storing, transporting or packaging goods; glass canning jars; safety stoppers of glass, stoppers, lids and other similar</t>
  </si>
  <si>
    <t>Ferrous metal products used for railway or tram tracks: rails, counter-rails and cog rails, transfer rails, blind crosses, transfer rods and other cross connections, sleepers, butt plates and</t>
  </si>
  <si>
    <t>Track equipment and devices for railway and tram tracks; mechanical (including electromechanical) signaling equipment ...</t>
  </si>
  <si>
    <t>Special purpose motor vehicles other than those used for the transport of passengers or goods (e.g. emergency trucks, truck cranes, fire trucks, concrete mixer trucks, road cleaning vehicles, watering</t>
  </si>
  <si>
    <t>Import all</t>
  </si>
  <si>
    <t>Mali</t>
  </si>
  <si>
    <t>Sao tome and Principe</t>
  </si>
  <si>
    <t>Eritrea</t>
  </si>
  <si>
    <t>Central African Republic</t>
  </si>
  <si>
    <t>Aland Islands</t>
  </si>
  <si>
    <t>Burundi</t>
  </si>
  <si>
    <t>french guiana</t>
  </si>
  <si>
    <t>4102</t>
  </si>
  <si>
    <t>* Preliminary data</t>
  </si>
  <si>
    <t>Bahrain</t>
  </si>
  <si>
    <t>Syrian Arab Republic</t>
  </si>
  <si>
    <t>Iraq, Republic of Iraq</t>
  </si>
  <si>
    <t>Ghana</t>
  </si>
  <si>
    <t>Papua New Guinea</t>
  </si>
  <si>
    <t>Angola</t>
  </si>
  <si>
    <t>Guinea</t>
  </si>
  <si>
    <t>Ivory Coast</t>
  </si>
  <si>
    <t>Somalia</t>
  </si>
  <si>
    <t>Congo</t>
  </si>
  <si>
    <t>Sudan</t>
  </si>
  <si>
    <t>Bolivia</t>
  </si>
  <si>
    <t>Guernsey</t>
  </si>
  <si>
    <t>Suriname</t>
  </si>
  <si>
    <t>Rwanda</t>
  </si>
  <si>
    <t>Seychelles</t>
  </si>
  <si>
    <t>Libya</t>
  </si>
  <si>
    <t>Martinique</t>
  </si>
  <si>
    <t>Niger</t>
  </si>
  <si>
    <t>Antigua and Barbuda</t>
  </si>
  <si>
    <t>Tel. +7 7172 749396</t>
  </si>
  <si>
    <t>Chad</t>
  </si>
  <si>
    <t>Vatican City State</t>
  </si>
  <si>
    <t>Anguilla (UK)</t>
  </si>
  <si>
    <t>American Samoa</t>
  </si>
  <si>
    <t>Saint Barthélemy</t>
  </si>
  <si>
    <t xml:space="preserve">             Responsible for release:</t>
  </si>
  <si>
    <t>New Caledonia</t>
  </si>
  <si>
    <t>Grenada</t>
  </si>
  <si>
    <t>*  preliminary data</t>
  </si>
  <si>
    <t>Burkina Faso</t>
  </si>
  <si>
    <t>Tokelau</t>
  </si>
  <si>
    <t xml:space="preserve">                                                 Department of Services and Energy Statistics</t>
  </si>
  <si>
    <t>Crude oil and crude oil products obtained from bituminous rocks:</t>
  </si>
  <si>
    <t xml:space="preserve"> Bottles, bottles, vials, jugs, pots, jars, ampoules and other glass containers for storing, transporting or packaging goods; glass canning jars; safety plugs of glass, stoppers, lids and other similar</t>
  </si>
  <si>
    <t>Ferrous metal products used for railway or tram tracks: rails, counter-rails and cog rails, transfer rails, blind crosses, transfer rods and other cross connections, sleepers, butt plates</t>
  </si>
  <si>
    <t xml:space="preserve"> Track equipment and devices for railway and tram tracks; mechanical (including electromechanical) signaling equipment</t>
  </si>
  <si>
    <t>Motor vehicles for special purposes other than those used for the transport of passengers or goods (e.g. emergency trucks, truck cranes, fire trucks, concrete mixer trucks, road cleaning vehicles)</t>
  </si>
  <si>
    <t>E-mail: u.sadyr@aspire.gov.kz</t>
  </si>
  <si>
    <t>January-November</t>
  </si>
  <si>
    <t>including November</t>
  </si>
  <si>
    <t>January-November 2023*</t>
  </si>
  <si>
    <t>Release date: 15.01.2024</t>
  </si>
  <si>
    <t>Next release date: 15.02.2024</t>
  </si>
  <si>
    <t>January-November 2023</t>
  </si>
  <si>
    <t>Address:</t>
  </si>
  <si>
    <t>Director of the Department:</t>
  </si>
  <si>
    <t>Executor:</t>
  </si>
  <si>
    <t>U.Sadyr</t>
  </si>
  <si>
    <t>010000, Astana</t>
  </si>
  <si>
    <t>8, Mangilik el avenue</t>
  </si>
  <si>
    <t>House of Ministries, entrance 4</t>
  </si>
  <si>
    <r>
      <t xml:space="preserve"> Statistical data on mutual trade with the countries of the Eurasian Economic Union, presented in the bulletin, are based on information obtained using the statistical form 1-TS (monthly). Mutual trade of the Eurasian Economic Union - trade between the member states of the Eurasian Economic Union. 
</t>
    </r>
    <r>
      <rPr>
        <b/>
        <sz val="10"/>
        <color rgb="FF000000"/>
        <rFont val="Roboto"/>
        <charset val="204"/>
      </rPr>
      <t>Import goods</t>
    </r>
    <r>
      <rPr>
        <sz val="10"/>
        <color rgb="FF000000"/>
        <rFont val="Roboto"/>
        <charset val="204"/>
      </rPr>
      <t xml:space="preserve"> importation into the territory of the state - a member of the Eurasian Economic Union of goods that are added to the stocks of material resources of the state - a member of the Eurasian Economic Union. 
</t>
    </r>
    <r>
      <rPr>
        <b/>
        <sz val="10"/>
        <color rgb="FF000000"/>
        <rFont val="Roboto"/>
        <charset val="204"/>
      </rPr>
      <t>Export of goods</t>
    </r>
    <r>
      <rPr>
        <sz val="10"/>
        <color rgb="FF000000"/>
        <rFont val="Roboto"/>
        <charset val="204"/>
      </rPr>
      <t xml:space="preserve"> - export from the territory of the state - a member of the Eurasian Economic Union of goods that reduce the stocks of material resources of the state - a member of the Eurasian Economic Union. 
</t>
    </r>
    <r>
      <rPr>
        <b/>
        <sz val="10"/>
        <color rgb="FF000000"/>
        <rFont val="Roboto"/>
        <charset val="204"/>
      </rPr>
      <t>The country of origin of the goods</t>
    </r>
    <r>
      <rPr>
        <sz val="10"/>
        <color rgb="FF000000"/>
        <rFont val="Roboto"/>
        <charset val="204"/>
      </rPr>
      <t xml:space="preserve">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
    </r>
    <r>
      <rPr>
        <b/>
        <sz val="10"/>
        <color rgb="FF000000"/>
        <rFont val="Roboto"/>
        <charset val="204"/>
      </rPr>
      <t>The country of destination of the goods</t>
    </r>
    <r>
      <rPr>
        <sz val="10"/>
        <color rgb="FF000000"/>
        <rFont val="Roboto"/>
        <charset val="204"/>
      </rPr>
      <t xml:space="preserve"> the last country to which the goods will be delivered, regardless of where they were originally sent and whether or not they were, on their way to that last country, the subject of any commercial transactions or other operations that change their legal status. 
</t>
    </r>
    <r>
      <rPr>
        <b/>
        <sz val="10"/>
        <color rgb="FF000000"/>
        <rFont val="Roboto"/>
        <charset val="204"/>
      </rPr>
      <t>A trading country</t>
    </r>
    <r>
      <rPr>
        <sz val="10"/>
        <color rgb="FF000000"/>
        <rFont val="Roboto"/>
        <charset val="204"/>
      </rPr>
      <t xml:space="preserve"> - a country in which a person acting as a counterparty in a foreign trade transaction, that is, who has concluded an agreement (contract) for the supply of goods, is registered or permanently resides. 
</t>
    </r>
    <r>
      <rPr>
        <b/>
        <sz val="10"/>
        <color rgb="FF000000"/>
        <rFont val="Roboto"/>
        <charset val="204"/>
      </rPr>
      <t>Departure country</t>
    </r>
    <r>
      <rPr>
        <sz val="10"/>
        <color rgb="FF000000"/>
        <rFont val="Roboto"/>
        <charset val="204"/>
      </rPr>
      <t xml:space="preserve">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S.</t>
    </r>
  </si>
  <si>
    <t xml:space="preserve"> №1-21/353-ВН</t>
  </si>
  <si>
    <t xml:space="preserve">  January 15,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
    <numFmt numFmtId="166" formatCode="#,##0.0&quot; times&quot;"/>
  </numFmts>
  <fonts count="22" x14ac:knownFonts="1">
    <font>
      <sz val="11"/>
      <color theme="1"/>
      <name val="Calibri"/>
      <family val="2"/>
      <scheme val="minor"/>
    </font>
    <font>
      <sz val="10"/>
      <name val="Arial Cyr"/>
    </font>
    <font>
      <sz val="11"/>
      <color indexed="8"/>
      <name val="Calibri"/>
      <family val="2"/>
    </font>
    <font>
      <u/>
      <sz val="11"/>
      <color theme="10"/>
      <name val="Calibri"/>
      <family val="2"/>
      <scheme val="minor"/>
    </font>
    <font>
      <sz val="8"/>
      <color theme="1"/>
      <name val="Roboto"/>
      <charset val="204"/>
    </font>
    <font>
      <b/>
      <sz val="10"/>
      <name val="Roboto"/>
      <charset val="204"/>
    </font>
    <font>
      <sz val="8"/>
      <name val="Roboto"/>
      <charset val="204"/>
    </font>
    <font>
      <sz val="8"/>
      <color indexed="8"/>
      <name val="Roboto"/>
      <charset val="204"/>
    </font>
    <font>
      <i/>
      <sz val="8"/>
      <color theme="1"/>
      <name val="Roboto"/>
      <charset val="204"/>
    </font>
    <font>
      <b/>
      <sz val="8"/>
      <color theme="1"/>
      <name val="Roboto"/>
      <charset val="204"/>
    </font>
    <font>
      <sz val="10"/>
      <name val="Roboto"/>
      <charset val="204"/>
    </font>
    <font>
      <sz val="10"/>
      <color indexed="8"/>
      <name val="Roboto"/>
      <charset val="204"/>
    </font>
    <font>
      <i/>
      <sz val="8"/>
      <name val="Roboto"/>
      <charset val="204"/>
    </font>
    <font>
      <sz val="10"/>
      <color rgb="FF000000"/>
      <name val="Roboto"/>
      <charset val="204"/>
    </font>
    <font>
      <b/>
      <sz val="10"/>
      <color rgb="FF000000"/>
      <name val="Roboto"/>
      <charset val="204"/>
    </font>
    <font>
      <b/>
      <sz val="10"/>
      <color theme="1"/>
      <name val="Roboto"/>
      <charset val="204"/>
    </font>
    <font>
      <sz val="11"/>
      <color theme="10"/>
      <name val="Roboto"/>
      <charset val="204"/>
    </font>
    <font>
      <sz val="10"/>
      <color theme="1"/>
      <name val="Roboto"/>
      <charset val="204"/>
    </font>
    <font>
      <b/>
      <sz val="14"/>
      <name val="Roboto"/>
      <charset val="204"/>
    </font>
    <font>
      <sz val="11"/>
      <color theme="1"/>
      <name val="Roboto"/>
      <charset val="204"/>
    </font>
    <font>
      <b/>
      <sz val="20"/>
      <name val="Roboto"/>
      <charset val="204"/>
    </font>
    <font>
      <sz val="14"/>
      <name val="Roboto"/>
      <charset val="204"/>
    </font>
  </fonts>
  <fills count="3">
    <fill>
      <patternFill patternType="none"/>
    </fill>
    <fill>
      <patternFill patternType="gray125"/>
    </fill>
    <fill>
      <patternFill patternType="solid">
        <fgColor rgb="FFFFFFFF"/>
        <bgColor indexed="64"/>
      </patternFill>
    </fill>
  </fills>
  <borders count="10">
    <border>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s>
  <cellStyleXfs count="4">
    <xf numFmtId="0" fontId="0" fillId="0" borderId="0"/>
    <xf numFmtId="0" fontId="1" fillId="0" borderId="0"/>
    <xf numFmtId="0" fontId="2" fillId="0" borderId="0"/>
    <xf numFmtId="0" fontId="3" fillId="0" borderId="0" applyNumberFormat="0" applyFill="0" applyBorder="0" applyAlignment="0" applyProtection="0"/>
  </cellStyleXfs>
  <cellXfs count="150">
    <xf numFmtId="0" fontId="0" fillId="0" borderId="0" xfId="0"/>
    <xf numFmtId="0" fontId="4" fillId="0" borderId="0" xfId="0" applyFont="1"/>
    <xf numFmtId="0" fontId="6" fillId="0" borderId="0" xfId="1" applyFont="1" applyFill="1"/>
    <xf numFmtId="0" fontId="6" fillId="0" borderId="3" xfId="1" applyFont="1" applyBorder="1" applyAlignment="1">
      <alignment horizontal="center" vertical="center" wrapText="1"/>
    </xf>
    <xf numFmtId="0" fontId="6" fillId="0" borderId="2" xfId="1" applyFont="1" applyBorder="1" applyAlignment="1">
      <alignment horizontal="center" vertical="center" wrapText="1"/>
    </xf>
    <xf numFmtId="2" fontId="4" fillId="0" borderId="0" xfId="0" applyNumberFormat="1" applyFont="1"/>
    <xf numFmtId="165" fontId="4" fillId="0" borderId="0" xfId="0" applyNumberFormat="1" applyFont="1"/>
    <xf numFmtId="0" fontId="4" fillId="0" borderId="0" xfId="0" applyFont="1" applyAlignment="1"/>
    <xf numFmtId="0" fontId="4" fillId="0" borderId="0" xfId="0" applyNumberFormat="1" applyFont="1"/>
    <xf numFmtId="165" fontId="7" fillId="0" borderId="0" xfId="0" applyNumberFormat="1" applyFont="1" applyAlignment="1">
      <alignment vertical="center" wrapText="1"/>
    </xf>
    <xf numFmtId="166" fontId="7" fillId="0" borderId="0" xfId="0" applyNumberFormat="1" applyFont="1" applyAlignment="1">
      <alignment vertical="center" wrapText="1"/>
    </xf>
    <xf numFmtId="2" fontId="4" fillId="0" borderId="1" xfId="0" applyNumberFormat="1" applyFont="1" applyBorder="1"/>
    <xf numFmtId="0" fontId="4" fillId="0" borderId="1" xfId="0" applyNumberFormat="1" applyFont="1" applyBorder="1"/>
    <xf numFmtId="165" fontId="7" fillId="0" borderId="1" xfId="0" applyNumberFormat="1" applyFont="1" applyBorder="1" applyAlignment="1">
      <alignment vertical="center" wrapText="1"/>
    </xf>
    <xf numFmtId="2" fontId="4" fillId="0" borderId="0" xfId="0" applyNumberFormat="1" applyFont="1" applyAlignment="1"/>
    <xf numFmtId="2" fontId="8" fillId="0" borderId="0" xfId="0" applyNumberFormat="1" applyFont="1" applyAlignment="1"/>
    <xf numFmtId="0" fontId="8" fillId="0" borderId="0" xfId="0" applyFont="1" applyAlignment="1"/>
    <xf numFmtId="2" fontId="4" fillId="0" borderId="0" xfId="0" applyNumberFormat="1" applyFont="1" applyFill="1" applyBorder="1" applyAlignment="1">
      <alignment horizontal="center" vertical="center"/>
    </xf>
    <xf numFmtId="0" fontId="4" fillId="0" borderId="0" xfId="0" applyFont="1" applyFill="1" applyBorder="1" applyAlignment="1"/>
    <xf numFmtId="0" fontId="4" fillId="0" borderId="0" xfId="0" applyFont="1" applyBorder="1" applyAlignment="1"/>
    <xf numFmtId="2" fontId="4" fillId="0" borderId="1" xfId="0" applyNumberFormat="1" applyFont="1" applyFill="1" applyBorder="1" applyAlignment="1">
      <alignment horizontal="center" vertical="center"/>
    </xf>
    <xf numFmtId="0" fontId="4" fillId="0" borderId="1" xfId="0" applyFont="1" applyFill="1" applyBorder="1" applyAlignment="1"/>
    <xf numFmtId="0" fontId="4" fillId="0" borderId="1" xfId="0" applyFont="1" applyBorder="1" applyAlignment="1"/>
    <xf numFmtId="2" fontId="9" fillId="0" borderId="0" xfId="0" applyNumberFormat="1" applyFont="1" applyFill="1" applyAlignment="1">
      <alignment horizontal="center" vertical="center"/>
    </xf>
    <xf numFmtId="2" fontId="4" fillId="0" borderId="0" xfId="0" applyNumberFormat="1" applyFont="1" applyFill="1" applyAlignment="1">
      <alignment horizontal="center" vertical="center"/>
    </xf>
    <xf numFmtId="0" fontId="9" fillId="0" borderId="0" xfId="0" applyFont="1" applyFill="1" applyAlignment="1"/>
    <xf numFmtId="0" fontId="4" fillId="0" borderId="0" xfId="0" applyFont="1" applyFill="1" applyAlignment="1"/>
    <xf numFmtId="0" fontId="9" fillId="0" borderId="0" xfId="0" applyFont="1" applyAlignment="1"/>
    <xf numFmtId="0" fontId="10" fillId="0" borderId="0" xfId="1" applyFont="1" applyFill="1" applyAlignment="1">
      <alignment wrapText="1"/>
    </xf>
    <xf numFmtId="0" fontId="6" fillId="0" borderId="0" xfId="1" applyFont="1" applyFill="1" applyAlignment="1">
      <alignment wrapText="1"/>
    </xf>
    <xf numFmtId="165" fontId="6" fillId="0" borderId="3" xfId="1" applyNumberFormat="1" applyFont="1" applyBorder="1" applyAlignment="1">
      <alignment horizontal="center" vertical="center" wrapText="1"/>
    </xf>
    <xf numFmtId="165" fontId="6" fillId="0" borderId="2" xfId="1" applyNumberFormat="1" applyFont="1" applyBorder="1" applyAlignment="1">
      <alignment horizontal="center" vertical="center" wrapText="1"/>
    </xf>
    <xf numFmtId="0" fontId="6" fillId="0" borderId="0" xfId="1" applyFont="1" applyAlignment="1">
      <alignment wrapText="1"/>
    </xf>
    <xf numFmtId="2" fontId="6" fillId="0" borderId="0" xfId="1" applyNumberFormat="1" applyFont="1" applyAlignment="1">
      <alignment wrapText="1"/>
    </xf>
    <xf numFmtId="165" fontId="6" fillId="0" borderId="0" xfId="1" applyNumberFormat="1" applyFont="1" applyAlignment="1">
      <alignment wrapText="1"/>
    </xf>
    <xf numFmtId="0" fontId="6" fillId="0" borderId="0" xfId="1" applyFont="1"/>
    <xf numFmtId="0" fontId="12" fillId="0" borderId="0" xfId="1" applyFont="1" applyBorder="1"/>
    <xf numFmtId="2" fontId="6" fillId="0" borderId="0" xfId="1" applyNumberFormat="1" applyFont="1" applyBorder="1" applyAlignment="1">
      <alignment wrapText="1"/>
    </xf>
    <xf numFmtId="165" fontId="7" fillId="0" borderId="0" xfId="0" applyNumberFormat="1" applyFont="1" applyBorder="1" applyAlignment="1">
      <alignment vertical="center" wrapText="1"/>
    </xf>
    <xf numFmtId="0" fontId="12" fillId="0" borderId="0" xfId="1" applyFont="1" applyAlignment="1">
      <alignment wrapText="1"/>
    </xf>
    <xf numFmtId="0" fontId="6" fillId="0" borderId="1" xfId="1" applyFont="1" applyBorder="1" applyAlignment="1">
      <alignment wrapText="1"/>
    </xf>
    <xf numFmtId="2" fontId="6" fillId="0" borderId="1" xfId="1" applyNumberFormat="1" applyFont="1" applyBorder="1" applyAlignment="1">
      <alignment wrapText="1"/>
    </xf>
    <xf numFmtId="2" fontId="6" fillId="0" borderId="0" xfId="1" applyNumberFormat="1" applyFont="1" applyFill="1" applyAlignment="1">
      <alignment wrapText="1"/>
    </xf>
    <xf numFmtId="0" fontId="12" fillId="0" borderId="0" xfId="1" applyFont="1" applyFill="1" applyAlignment="1">
      <alignment wrapText="1"/>
    </xf>
    <xf numFmtId="0" fontId="6" fillId="0" borderId="0" xfId="1" applyFont="1" applyFill="1" applyAlignment="1">
      <alignment horizontal="center" vertical="center" wrapText="1"/>
    </xf>
    <xf numFmtId="2" fontId="6" fillId="0" borderId="0" xfId="1" applyNumberFormat="1" applyFont="1" applyFill="1" applyAlignment="1">
      <alignment horizontal="center" vertical="center" wrapText="1"/>
    </xf>
    <xf numFmtId="165" fontId="6" fillId="0" borderId="0" xfId="1" applyNumberFormat="1" applyFont="1" applyFill="1" applyAlignment="1">
      <alignment wrapText="1"/>
    </xf>
    <xf numFmtId="0" fontId="6" fillId="0" borderId="0" xfId="1" applyFont="1" applyFill="1" applyBorder="1"/>
    <xf numFmtId="49" fontId="6" fillId="0" borderId="1" xfId="1" applyNumberFormat="1" applyFont="1" applyFill="1" applyBorder="1" applyAlignment="1">
      <alignment vertical="center" wrapText="1"/>
    </xf>
    <xf numFmtId="49" fontId="6" fillId="0" borderId="0" xfId="1" applyNumberFormat="1" applyFont="1" applyFill="1" applyBorder="1" applyAlignment="1">
      <alignment vertical="center" wrapText="1"/>
    </xf>
    <xf numFmtId="49" fontId="6" fillId="0" borderId="0" xfId="1" applyNumberFormat="1" applyFont="1" applyFill="1" applyAlignment="1">
      <alignment horizontal="center" vertical="center" wrapText="1"/>
    </xf>
    <xf numFmtId="49" fontId="6" fillId="0" borderId="3" xfId="1" applyNumberFormat="1" applyFont="1" applyFill="1" applyBorder="1" applyAlignment="1">
      <alignment horizontal="center" vertical="center" wrapText="1"/>
    </xf>
    <xf numFmtId="49" fontId="6" fillId="0" borderId="2" xfId="1" applyNumberFormat="1" applyFont="1" applyFill="1" applyBorder="1" applyAlignment="1">
      <alignment horizontal="center" vertical="center" wrapText="1"/>
    </xf>
    <xf numFmtId="49" fontId="6" fillId="0" borderId="0" xfId="0" applyNumberFormat="1" applyFont="1" applyAlignment="1">
      <alignment horizontal="left" vertical="center" wrapText="1"/>
    </xf>
    <xf numFmtId="165" fontId="6" fillId="0" borderId="6" xfId="0" applyNumberFormat="1" applyFont="1" applyBorder="1" applyAlignment="1">
      <alignment horizontal="right" vertical="center" wrapText="1"/>
    </xf>
    <xf numFmtId="165" fontId="6" fillId="0" borderId="0" xfId="0" applyNumberFormat="1" applyFont="1" applyAlignment="1">
      <alignment horizontal="right" vertical="center" wrapText="1"/>
    </xf>
    <xf numFmtId="49" fontId="6" fillId="0" borderId="1" xfId="0" applyNumberFormat="1" applyFont="1" applyBorder="1" applyAlignment="1">
      <alignment horizontal="left" vertical="center" wrapText="1"/>
    </xf>
    <xf numFmtId="165" fontId="6" fillId="0" borderId="1" xfId="0" applyNumberFormat="1" applyFont="1" applyBorder="1" applyAlignment="1">
      <alignment horizontal="right" vertical="center" wrapText="1"/>
    </xf>
    <xf numFmtId="165" fontId="6" fillId="0" borderId="0" xfId="1" applyNumberFormat="1" applyFont="1"/>
    <xf numFmtId="2" fontId="6" fillId="0" borderId="0" xfId="1" applyNumberFormat="1" applyFont="1"/>
    <xf numFmtId="2" fontId="6" fillId="0" borderId="0" xfId="1" applyNumberFormat="1" applyFont="1" applyAlignment="1">
      <alignment horizontal="left" indent="2"/>
    </xf>
    <xf numFmtId="166" fontId="6" fillId="0" borderId="0" xfId="1" applyNumberFormat="1" applyFont="1"/>
    <xf numFmtId="49" fontId="7" fillId="0" borderId="0" xfId="0" applyNumberFormat="1" applyFont="1" applyAlignment="1">
      <alignment horizontal="center" vertical="center" wrapText="1"/>
    </xf>
    <xf numFmtId="0" fontId="12" fillId="0" borderId="0" xfId="1" applyFont="1"/>
    <xf numFmtId="0" fontId="6" fillId="0" borderId="0" xfId="1" applyFont="1" applyAlignment="1">
      <alignment horizontal="center" vertical="center"/>
    </xf>
    <xf numFmtId="0" fontId="6" fillId="0" borderId="0" xfId="1" applyFont="1" applyAlignment="1">
      <alignment horizontal="left" vertical="center"/>
    </xf>
    <xf numFmtId="0" fontId="6" fillId="0" borderId="0" xfId="1" applyFont="1" applyBorder="1"/>
    <xf numFmtId="0" fontId="6" fillId="0" borderId="1" xfId="1" applyFont="1" applyBorder="1" applyAlignment="1">
      <alignment horizontal="center" vertical="center"/>
    </xf>
    <xf numFmtId="0" fontId="6" fillId="0" borderId="1" xfId="1" applyFont="1" applyBorder="1"/>
    <xf numFmtId="0" fontId="6" fillId="0" borderId="0" xfId="1" applyFont="1" applyFill="1" applyAlignment="1">
      <alignment horizontal="center" vertical="top"/>
    </xf>
    <xf numFmtId="2" fontId="6" fillId="0" borderId="0" xfId="1" applyNumberFormat="1" applyFont="1" applyFill="1" applyAlignment="1">
      <alignment horizontal="center" vertical="top" wrapText="1"/>
    </xf>
    <xf numFmtId="0" fontId="6" fillId="0" borderId="1" xfId="1" applyFont="1" applyFill="1" applyBorder="1" applyAlignment="1">
      <alignment horizontal="center" vertical="top"/>
    </xf>
    <xf numFmtId="2" fontId="6" fillId="0" borderId="1" xfId="1" applyNumberFormat="1" applyFont="1" applyBorder="1"/>
    <xf numFmtId="2" fontId="6" fillId="0" borderId="1" xfId="1" applyNumberFormat="1" applyFont="1" applyFill="1" applyBorder="1" applyAlignment="1">
      <alignment horizontal="center" vertical="top" wrapText="1"/>
    </xf>
    <xf numFmtId="165" fontId="6" fillId="0" borderId="1" xfId="1" applyNumberFormat="1" applyFont="1" applyBorder="1"/>
    <xf numFmtId="164" fontId="6" fillId="0" borderId="0" xfId="1" applyNumberFormat="1" applyFont="1" applyFill="1"/>
    <xf numFmtId="165" fontId="4" fillId="0" borderId="0" xfId="0" applyNumberFormat="1" applyFont="1" applyAlignment="1">
      <alignment horizontal="center" vertical="top"/>
    </xf>
    <xf numFmtId="165" fontId="4" fillId="0" borderId="0" xfId="0" applyNumberFormat="1" applyFont="1" applyAlignment="1">
      <alignment horizontal="left" vertical="center" wrapText="1"/>
    </xf>
    <xf numFmtId="165" fontId="4" fillId="0" borderId="0" xfId="0" applyNumberFormat="1" applyFont="1" applyAlignment="1">
      <alignment horizontal="center" vertical="center" wrapText="1"/>
    </xf>
    <xf numFmtId="165" fontId="4" fillId="0" borderId="0" xfId="0" applyNumberFormat="1" applyFont="1" applyAlignment="1">
      <alignment horizontal="left" vertical="center" wrapText="1" indent="2"/>
    </xf>
    <xf numFmtId="166" fontId="4" fillId="0" borderId="0" xfId="0" applyNumberFormat="1" applyFont="1"/>
    <xf numFmtId="165" fontId="4" fillId="0" borderId="1" xfId="0" applyNumberFormat="1" applyFont="1" applyBorder="1" applyAlignment="1">
      <alignment horizontal="center" vertical="top"/>
    </xf>
    <xf numFmtId="165" fontId="4" fillId="0" borderId="1" xfId="0" applyNumberFormat="1" applyFont="1" applyBorder="1" applyAlignment="1">
      <alignment horizontal="left" vertical="center" wrapText="1"/>
    </xf>
    <xf numFmtId="165" fontId="4" fillId="0" borderId="1" xfId="0" applyNumberFormat="1" applyFont="1" applyBorder="1" applyAlignment="1">
      <alignment horizontal="center" vertical="center" wrapText="1"/>
    </xf>
    <xf numFmtId="165" fontId="4" fillId="0" borderId="1" xfId="0" applyNumberFormat="1" applyFont="1" applyBorder="1"/>
    <xf numFmtId="0" fontId="5" fillId="0" borderId="0" xfId="1" applyFont="1" applyAlignment="1">
      <alignment vertical="top"/>
    </xf>
    <xf numFmtId="0" fontId="10" fillId="0" borderId="0" xfId="1" applyFont="1"/>
    <xf numFmtId="0" fontId="5" fillId="0" borderId="0" xfId="1" applyFont="1" applyAlignment="1">
      <alignment horizontal="center" vertical="top"/>
    </xf>
    <xf numFmtId="0" fontId="10" fillId="0" borderId="0" xfId="1" applyFont="1" applyAlignment="1"/>
    <xf numFmtId="0" fontId="13" fillId="0" borderId="0" xfId="1" applyFont="1" applyAlignment="1">
      <alignment horizontal="justify" vertical="top" wrapText="1"/>
    </xf>
    <xf numFmtId="0" fontId="5" fillId="0" borderId="0" xfId="1" applyFont="1" applyAlignment="1">
      <alignment horizontal="justify" vertical="top"/>
    </xf>
    <xf numFmtId="0" fontId="10" fillId="0" borderId="0" xfId="1" applyFont="1" applyAlignment="1">
      <alignment horizontal="center" vertical="center"/>
    </xf>
    <xf numFmtId="0" fontId="15" fillId="0" borderId="0" xfId="1" applyFont="1" applyAlignment="1">
      <alignment horizontal="center"/>
    </xf>
    <xf numFmtId="0" fontId="10" fillId="0" borderId="0" xfId="1" applyFont="1" applyAlignment="1">
      <alignment horizontal="center"/>
    </xf>
    <xf numFmtId="0" fontId="5" fillId="0" borderId="0" xfId="1" applyFont="1" applyAlignment="1">
      <alignment horizontal="center"/>
    </xf>
    <xf numFmtId="0" fontId="16" fillId="0" borderId="0" xfId="3" applyFont="1" applyFill="1"/>
    <xf numFmtId="0" fontId="10" fillId="0" borderId="0" xfId="1" applyFont="1" applyAlignment="1">
      <alignment horizontal="right" vertical="center" wrapText="1"/>
    </xf>
    <xf numFmtId="0" fontId="17" fillId="0" borderId="0" xfId="0" applyFont="1"/>
    <xf numFmtId="0" fontId="16" fillId="0" borderId="0" xfId="3" applyFont="1"/>
    <xf numFmtId="0" fontId="10" fillId="0" borderId="0" xfId="1" applyFont="1" applyAlignment="1">
      <alignment vertical="center" wrapText="1"/>
    </xf>
    <xf numFmtId="0" fontId="13" fillId="0" borderId="0" xfId="2" applyFont="1"/>
    <xf numFmtId="0" fontId="13" fillId="0" borderId="0" xfId="2" applyFont="1" applyAlignment="1">
      <alignment horizontal="left" wrapText="1"/>
    </xf>
    <xf numFmtId="0" fontId="12" fillId="0" borderId="0" xfId="1" applyFont="1" applyFill="1"/>
    <xf numFmtId="0" fontId="10" fillId="0" borderId="0" xfId="1" applyFont="1" applyFill="1"/>
    <xf numFmtId="0" fontId="12" fillId="0" borderId="0" xfId="1" applyFont="1" applyAlignment="1">
      <alignment horizontal="right"/>
    </xf>
    <xf numFmtId="0" fontId="19" fillId="0" borderId="0" xfId="0" applyFont="1"/>
    <xf numFmtId="0" fontId="21" fillId="0" borderId="0" xfId="1" applyFont="1"/>
    <xf numFmtId="0" fontId="18" fillId="0" borderId="0" xfId="1" applyFont="1" applyAlignment="1">
      <alignment horizontal="right" vertical="top" wrapText="1"/>
    </xf>
    <xf numFmtId="0" fontId="20" fillId="2" borderId="0" xfId="1" applyFont="1" applyFill="1" applyAlignment="1">
      <alignment horizontal="left" vertical="top" wrapText="1"/>
    </xf>
    <xf numFmtId="0" fontId="18" fillId="0" borderId="0" xfId="1" applyFont="1" applyAlignment="1">
      <alignment horizontal="left" vertical="center" wrapText="1"/>
    </xf>
    <xf numFmtId="0" fontId="5" fillId="0" borderId="0" xfId="1" applyFont="1" applyAlignment="1">
      <alignment horizontal="left" wrapText="1"/>
    </xf>
    <xf numFmtId="0" fontId="10" fillId="0" borderId="0" xfId="1" applyFont="1" applyAlignment="1">
      <alignment wrapText="1"/>
    </xf>
    <xf numFmtId="0" fontId="5" fillId="0" borderId="0" xfId="1" applyFont="1" applyAlignment="1">
      <alignment horizontal="left"/>
    </xf>
    <xf numFmtId="0" fontId="6" fillId="0" borderId="3" xfId="1" applyFont="1" applyBorder="1" applyAlignment="1">
      <alignment horizontal="center" vertical="center" wrapText="1"/>
    </xf>
    <xf numFmtId="0" fontId="6" fillId="0" borderId="2" xfId="1" applyFont="1" applyBorder="1" applyAlignment="1">
      <alignment horizontal="center" vertical="center" wrapText="1"/>
    </xf>
    <xf numFmtId="0" fontId="5" fillId="0" borderId="0" xfId="1" applyFont="1" applyAlignment="1">
      <alignment horizontal="center" vertical="center" wrapText="1" shrinkToFit="1"/>
    </xf>
    <xf numFmtId="2" fontId="5" fillId="0" borderId="0" xfId="1" applyNumberFormat="1" applyFont="1" applyAlignment="1">
      <alignment horizontal="left" vertical="center" wrapText="1" shrinkToFit="1"/>
    </xf>
    <xf numFmtId="0" fontId="6" fillId="0" borderId="1" xfId="1" applyFont="1" applyBorder="1" applyAlignment="1">
      <alignment horizontal="center"/>
    </xf>
    <xf numFmtId="2" fontId="6" fillId="0" borderId="1" xfId="1" applyNumberFormat="1" applyFont="1" applyBorder="1" applyAlignment="1">
      <alignment horizontal="left" wrapText="1"/>
    </xf>
    <xf numFmtId="165" fontId="6" fillId="0" borderId="4" xfId="1" applyNumberFormat="1" applyFont="1" applyBorder="1" applyAlignment="1">
      <alignment horizontal="center" vertical="center" wrapText="1"/>
    </xf>
    <xf numFmtId="0" fontId="6" fillId="0" borderId="3" xfId="1" applyFont="1" applyBorder="1" applyAlignment="1">
      <alignment horizontal="center" vertical="center"/>
    </xf>
    <xf numFmtId="0" fontId="6" fillId="0" borderId="4" xfId="1" applyFont="1" applyBorder="1" applyAlignment="1">
      <alignment horizontal="center" vertical="center" wrapText="1"/>
    </xf>
    <xf numFmtId="165" fontId="6" fillId="0" borderId="3" xfId="1" applyNumberFormat="1" applyFont="1" applyBorder="1" applyAlignment="1">
      <alignment horizontal="center" vertical="center" wrapText="1"/>
    </xf>
    <xf numFmtId="2" fontId="6" fillId="0" borderId="3" xfId="1" applyNumberFormat="1" applyFont="1" applyBorder="1" applyAlignment="1">
      <alignment horizontal="center" vertical="center" wrapText="1"/>
    </xf>
    <xf numFmtId="0" fontId="5" fillId="0" borderId="0" xfId="1" applyFont="1" applyFill="1" applyAlignment="1">
      <alignment horizontal="center" vertical="center" wrapText="1" shrinkToFit="1"/>
    </xf>
    <xf numFmtId="2" fontId="5" fillId="0" borderId="0" xfId="1" applyNumberFormat="1" applyFont="1" applyFill="1" applyAlignment="1">
      <alignment horizontal="center" vertical="center" wrapText="1" shrinkToFit="1"/>
    </xf>
    <xf numFmtId="0" fontId="6" fillId="0" borderId="1" xfId="1" applyFont="1" applyFill="1" applyBorder="1" applyAlignment="1">
      <alignment horizontal="center"/>
    </xf>
    <xf numFmtId="2" fontId="6" fillId="0" borderId="1" xfId="1" applyNumberFormat="1" applyFont="1" applyFill="1" applyBorder="1" applyAlignment="1">
      <alignment horizontal="center" wrapText="1"/>
    </xf>
    <xf numFmtId="0" fontId="6" fillId="0" borderId="4" xfId="1" applyFont="1" applyFill="1" applyBorder="1" applyAlignment="1">
      <alignment horizontal="center" vertical="center" wrapText="1"/>
    </xf>
    <xf numFmtId="2" fontId="5" fillId="0" borderId="0" xfId="1" applyNumberFormat="1" applyFont="1" applyAlignment="1">
      <alignment horizontal="center" vertical="center" wrapText="1"/>
    </xf>
    <xf numFmtId="2" fontId="6" fillId="0" borderId="0" xfId="1" applyNumberFormat="1" applyFont="1" applyFill="1" applyBorder="1" applyAlignment="1">
      <alignment horizontal="center" vertical="center" wrapText="1"/>
    </xf>
    <xf numFmtId="49" fontId="6" fillId="0" borderId="1" xfId="1" applyNumberFormat="1" applyFont="1" applyFill="1" applyBorder="1" applyAlignment="1">
      <alignment horizontal="right" vertical="center" wrapText="1"/>
    </xf>
    <xf numFmtId="49" fontId="6" fillId="0" borderId="4" xfId="1" applyNumberFormat="1" applyFont="1" applyFill="1" applyBorder="1" applyAlignment="1">
      <alignment horizontal="center" vertical="center" wrapText="1"/>
    </xf>
    <xf numFmtId="49" fontId="6" fillId="0" borderId="2" xfId="1" applyNumberFormat="1" applyFont="1" applyFill="1" applyBorder="1" applyAlignment="1">
      <alignment horizontal="center" vertical="center" wrapText="1"/>
    </xf>
    <xf numFmtId="49" fontId="6" fillId="0" borderId="5" xfId="1" applyNumberFormat="1" applyFont="1" applyFill="1" applyBorder="1" applyAlignment="1">
      <alignment horizontal="center" vertical="center" wrapText="1"/>
    </xf>
    <xf numFmtId="49" fontId="6" fillId="0" borderId="3" xfId="1" applyNumberFormat="1" applyFont="1" applyFill="1" applyBorder="1" applyAlignment="1">
      <alignment horizontal="center" vertical="center" wrapText="1"/>
    </xf>
    <xf numFmtId="0" fontId="11" fillId="0" borderId="1" xfId="1" applyFont="1" applyFill="1" applyBorder="1" applyAlignment="1">
      <alignment horizontal="center" wrapText="1"/>
    </xf>
    <xf numFmtId="2" fontId="11" fillId="0" borderId="1" xfId="1" applyNumberFormat="1" applyFont="1" applyFill="1" applyBorder="1" applyAlignment="1">
      <alignment horizontal="center" wrapText="1"/>
    </xf>
    <xf numFmtId="2" fontId="5" fillId="0" borderId="0" xfId="1" applyNumberFormat="1" applyFont="1" applyFill="1" applyAlignment="1">
      <alignment horizontal="center" vertical="center" wrapText="1"/>
    </xf>
    <xf numFmtId="165" fontId="6" fillId="0" borderId="3" xfId="1" applyNumberFormat="1" applyFont="1" applyBorder="1" applyAlignment="1">
      <alignment horizontal="center" vertical="center"/>
    </xf>
    <xf numFmtId="1" fontId="6" fillId="0" borderId="3" xfId="1" applyNumberFormat="1" applyFont="1" applyBorder="1" applyAlignment="1">
      <alignment horizontal="center" vertical="center" wrapText="1"/>
    </xf>
    <xf numFmtId="1" fontId="6" fillId="0" borderId="3" xfId="1" applyNumberFormat="1" applyFont="1" applyBorder="1" applyAlignment="1">
      <alignment horizontal="center" vertical="center"/>
    </xf>
    <xf numFmtId="165" fontId="6" fillId="0" borderId="2" xfId="1" applyNumberFormat="1" applyFont="1" applyBorder="1" applyAlignment="1">
      <alignment horizontal="center" vertical="center" wrapText="1"/>
    </xf>
    <xf numFmtId="2" fontId="6" fillId="0" borderId="7" xfId="1" applyNumberFormat="1" applyFont="1" applyBorder="1" applyAlignment="1">
      <alignment horizontal="center" vertical="center" wrapText="1"/>
    </xf>
    <xf numFmtId="2" fontId="6" fillId="0" borderId="8" xfId="1" applyNumberFormat="1" applyFont="1" applyBorder="1" applyAlignment="1">
      <alignment horizontal="center" vertical="center" wrapText="1"/>
    </xf>
    <xf numFmtId="2" fontId="6" fillId="0" borderId="9" xfId="1" applyNumberFormat="1" applyFont="1" applyBorder="1" applyAlignment="1">
      <alignment horizontal="center" vertical="center" wrapText="1"/>
    </xf>
    <xf numFmtId="2" fontId="7" fillId="0" borderId="1" xfId="1" applyNumberFormat="1" applyFont="1" applyFill="1" applyBorder="1" applyAlignment="1">
      <alignment horizontal="center"/>
    </xf>
    <xf numFmtId="0" fontId="7" fillId="0" borderId="1" xfId="1" applyFont="1" applyFill="1" applyBorder="1" applyAlignment="1">
      <alignment horizontal="center"/>
    </xf>
    <xf numFmtId="2" fontId="4" fillId="0" borderId="4" xfId="1" applyNumberFormat="1" applyFont="1" applyFill="1" applyBorder="1" applyAlignment="1">
      <alignment horizontal="center" vertical="center" wrapText="1"/>
    </xf>
    <xf numFmtId="2" fontId="4" fillId="0" borderId="0" xfId="0" applyNumberFormat="1" applyFont="1" applyFill="1" applyBorder="1" applyAlignment="1">
      <alignment vertical="center"/>
    </xf>
  </cellXfs>
  <cellStyles count="4">
    <cellStyle name="Гиперссылка" xfId="3" builtinId="8"/>
    <cellStyle name="Обычный" xfId="0" builtinId="0"/>
    <cellStyle name="Обычный 2" xfId="1" xr:uid="{00000000-0005-0000-0000-000002000000}"/>
    <cellStyle name="Обычный 4" xfId="2"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On%20Foreign%20Trade%20and%20Mutual%20Trade%20of%20the%20Republic%20of%20Kazakhstan%20in%20Goods%20with%20the%20EAEU%20Member%20Stat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over"/>
      <sheetName val=" Conventions"/>
      <sheetName val=" Content"/>
      <sheetName val=" Method.explanations"/>
      <sheetName val=" 1.1"/>
      <sheetName val=" 1.2"/>
      <sheetName val=" 1.3"/>
      <sheetName val=" 1.4"/>
      <sheetName val=" 1.5"/>
    </sheetNames>
    <sheetDataSet>
      <sheetData sheetId="0"/>
      <sheetData sheetId="1"/>
      <sheetData sheetId="2"/>
      <sheetData sheetId="3"/>
      <sheetData sheetId="4"/>
      <sheetData sheetId="5"/>
      <sheetData sheetId="6"/>
      <sheetData sheetId="7">
        <row r="11">
          <cell r="A11" t="str">
            <v>025</v>
          </cell>
          <cell r="B11" t="str">
            <v>Мясо и субпродукты свежие, мороженые и охлажденные</v>
          </cell>
          <cell r="C11" t="str">
            <v>Meat and offal fresh, frozen and chilled</v>
          </cell>
          <cell r="D11" t="str">
            <v>Thousand tons</v>
          </cell>
        </row>
        <row r="12">
          <cell r="A12">
            <v>0</v>
          </cell>
          <cell r="B12" t="str">
            <v>Армения</v>
          </cell>
          <cell r="C12" t="str">
            <v>Armenia</v>
          </cell>
          <cell r="D12">
            <v>0</v>
          </cell>
        </row>
        <row r="13">
          <cell r="A13">
            <v>0</v>
          </cell>
          <cell r="B13" t="str">
            <v>Беларусь</v>
          </cell>
          <cell r="C13" t="str">
            <v>Belarus</v>
          </cell>
          <cell r="D13">
            <v>0</v>
          </cell>
        </row>
        <row r="14">
          <cell r="A14">
            <v>0</v>
          </cell>
          <cell r="B14" t="str">
            <v>Кыргызстан</v>
          </cell>
          <cell r="C14" t="str">
            <v>Kyrgyzstan</v>
          </cell>
          <cell r="D14">
            <v>0</v>
          </cell>
        </row>
        <row r="15">
          <cell r="A15">
            <v>0</v>
          </cell>
          <cell r="B15" t="str">
            <v>Россия</v>
          </cell>
          <cell r="C15" t="str">
            <v>Russia</v>
          </cell>
          <cell r="D15">
            <v>0</v>
          </cell>
        </row>
        <row r="16">
          <cell r="A16" t="str">
            <v>1001</v>
          </cell>
          <cell r="B16" t="str">
            <v>Пшеница и меслин</v>
          </cell>
          <cell r="C16" t="str">
            <v>Wheat and meslin</v>
          </cell>
          <cell r="D16" t="str">
            <v>Ton (metric)</v>
          </cell>
        </row>
        <row r="17">
          <cell r="A17">
            <v>0</v>
          </cell>
          <cell r="B17" t="str">
            <v>Беларусь</v>
          </cell>
          <cell r="C17" t="str">
            <v>Belarus</v>
          </cell>
          <cell r="D17">
            <v>0</v>
          </cell>
        </row>
        <row r="18">
          <cell r="A18">
            <v>0</v>
          </cell>
          <cell r="B18" t="str">
            <v>Кыргызстан</v>
          </cell>
          <cell r="C18" t="str">
            <v>Kyrgyzstan</v>
          </cell>
          <cell r="D18">
            <v>0</v>
          </cell>
        </row>
        <row r="19">
          <cell r="A19">
            <v>0</v>
          </cell>
          <cell r="B19" t="str">
            <v>Россия</v>
          </cell>
          <cell r="C19" t="str">
            <v>Russia</v>
          </cell>
          <cell r="D19">
            <v>0</v>
          </cell>
        </row>
        <row r="20">
          <cell r="A20" t="str">
            <v>1003</v>
          </cell>
          <cell r="B20" t="str">
            <v>Ячмень</v>
          </cell>
          <cell r="C20" t="str">
            <v>Barley</v>
          </cell>
          <cell r="D20" t="str">
            <v>Ton (metric)</v>
          </cell>
        </row>
        <row r="21">
          <cell r="A21">
            <v>0</v>
          </cell>
          <cell r="B21" t="str">
            <v>Кыргызстан</v>
          </cell>
          <cell r="C21" t="str">
            <v>Kyrgyzstan</v>
          </cell>
          <cell r="D21">
            <v>0</v>
          </cell>
        </row>
        <row r="22">
          <cell r="A22">
            <v>0</v>
          </cell>
          <cell r="B22" t="str">
            <v>Россия</v>
          </cell>
          <cell r="C22" t="str">
            <v>Russia</v>
          </cell>
          <cell r="D22">
            <v>0</v>
          </cell>
        </row>
        <row r="23">
          <cell r="A23" t="str">
            <v>1006</v>
          </cell>
          <cell r="B23" t="str">
            <v>Рис</v>
          </cell>
          <cell r="C23" t="str">
            <v>Rice</v>
          </cell>
          <cell r="D23" t="str">
            <v>Ton (metric)</v>
          </cell>
        </row>
        <row r="24">
          <cell r="A24">
            <v>0</v>
          </cell>
          <cell r="B24" t="str">
            <v>Беларусь</v>
          </cell>
          <cell r="C24" t="str">
            <v>Belarus</v>
          </cell>
          <cell r="D24">
            <v>0</v>
          </cell>
        </row>
        <row r="25">
          <cell r="A25">
            <v>0</v>
          </cell>
          <cell r="B25" t="str">
            <v>Кыргызстан</v>
          </cell>
          <cell r="C25" t="str">
            <v>Kyrgyzstan</v>
          </cell>
          <cell r="D25">
            <v>0</v>
          </cell>
        </row>
        <row r="26">
          <cell r="A26">
            <v>0</v>
          </cell>
          <cell r="B26" t="str">
            <v>Россия</v>
          </cell>
          <cell r="C26" t="str">
            <v>Russia</v>
          </cell>
          <cell r="D26">
            <v>0</v>
          </cell>
        </row>
        <row r="27">
          <cell r="A27" t="str">
            <v>1101</v>
          </cell>
          <cell r="B27" t="str">
            <v>Мука пшеничная или пшенично-ржаная</v>
          </cell>
          <cell r="C27" t="str">
            <v>Wheat or rye flour</v>
          </cell>
          <cell r="D27" t="str">
            <v>Thousand tons</v>
          </cell>
        </row>
        <row r="28">
          <cell r="A28">
            <v>0</v>
          </cell>
          <cell r="B28" t="str">
            <v>Армения</v>
          </cell>
          <cell r="C28" t="str">
            <v>Armenia</v>
          </cell>
          <cell r="D28">
            <v>0</v>
          </cell>
        </row>
        <row r="29">
          <cell r="A29">
            <v>0</v>
          </cell>
          <cell r="B29" t="str">
            <v>Беларусь</v>
          </cell>
          <cell r="C29" t="str">
            <v>Belarus</v>
          </cell>
          <cell r="D29">
            <v>0</v>
          </cell>
        </row>
        <row r="30">
          <cell r="A30">
            <v>0</v>
          </cell>
          <cell r="B30" t="str">
            <v>Кыргызстан</v>
          </cell>
          <cell r="C30" t="str">
            <v>Kyrgyzstan</v>
          </cell>
          <cell r="D30">
            <v>0</v>
          </cell>
        </row>
        <row r="31">
          <cell r="A31">
            <v>0</v>
          </cell>
          <cell r="B31" t="str">
            <v>Россия</v>
          </cell>
          <cell r="C31" t="str">
            <v>Russia</v>
          </cell>
          <cell r="D31">
            <v>0</v>
          </cell>
        </row>
        <row r="32">
          <cell r="A32" t="str">
            <v>2505</v>
          </cell>
          <cell r="B32" t="str">
            <v>Пески природные всех видов, окрашенные или неокрашенные, кроме металлоносных песков группы 26</v>
          </cell>
          <cell r="C32" t="str">
            <v>Natural sands of all kinds, whether or not dyed, other than metal-bearing sands of group 26</v>
          </cell>
          <cell r="D32" t="str">
            <v>Ton (metric)</v>
          </cell>
        </row>
        <row r="33">
          <cell r="A33">
            <v>0</v>
          </cell>
          <cell r="B33" t="str">
            <v>Беларусь</v>
          </cell>
          <cell r="C33" t="str">
            <v>Belarus</v>
          </cell>
          <cell r="D33">
            <v>0</v>
          </cell>
        </row>
        <row r="34">
          <cell r="A34">
            <v>0</v>
          </cell>
          <cell r="B34" t="str">
            <v>Кыргызстан</v>
          </cell>
          <cell r="C34" t="str">
            <v>Kyrgyzstan</v>
          </cell>
          <cell r="D34">
            <v>0</v>
          </cell>
        </row>
        <row r="35">
          <cell r="A35">
            <v>0</v>
          </cell>
          <cell r="B35" t="str">
            <v>Россия</v>
          </cell>
          <cell r="C35" t="str">
            <v>Russia</v>
          </cell>
          <cell r="D35">
            <v>0</v>
          </cell>
        </row>
        <row r="36">
          <cell r="A36" t="str">
            <v>2510</v>
          </cell>
          <cell r="B36" t="str">
            <v>Фосфаты кальция природные, фосфаты алюминиево-кальциевые природные и мел фосфатный</v>
          </cell>
          <cell r="C36" t="str">
            <v>Natural calcium phosphates, natural aluminum-calcium phosphates and phosphate chalk</v>
          </cell>
          <cell r="D36" t="str">
            <v>Ton (metric)</v>
          </cell>
        </row>
        <row r="37">
          <cell r="A37">
            <v>0</v>
          </cell>
          <cell r="B37" t="str">
            <v>Россия</v>
          </cell>
          <cell r="C37" t="str">
            <v>Russia</v>
          </cell>
          <cell r="D37">
            <v>0</v>
          </cell>
        </row>
        <row r="38">
          <cell r="A38" t="str">
            <v>2520</v>
          </cell>
          <cell r="B38" t="str">
            <v>Гипс; ангидрит; гипсовые вяжущие (представляющие собой кальцинированный гипс или сульфат кальция), окрашенные или неокрашенные, содержащие или не содержащие небольшие количества ускорителей или замедлителей</v>
          </cell>
          <cell r="C38" t="str">
            <v>Gypsum; anhydrite; gypsum binders (which are calcined gypsum or calcium sulfate), whether or not dyed, whether or not containing small amounts of accelerators or retarders</v>
          </cell>
          <cell r="D38" t="str">
            <v>Ton (metric)</v>
          </cell>
        </row>
        <row r="39">
          <cell r="A39">
            <v>0</v>
          </cell>
          <cell r="B39" t="str">
            <v>Кыргызстан</v>
          </cell>
          <cell r="C39" t="str">
            <v>Kyrgyzstan</v>
          </cell>
          <cell r="D39">
            <v>0</v>
          </cell>
        </row>
        <row r="40">
          <cell r="A40">
            <v>0</v>
          </cell>
          <cell r="B40" t="str">
            <v>Россия</v>
          </cell>
          <cell r="C40" t="str">
            <v>Russia</v>
          </cell>
          <cell r="D40">
            <v>0</v>
          </cell>
        </row>
        <row r="41">
          <cell r="A41" t="str">
            <v>2522</v>
          </cell>
          <cell r="B41" t="str">
            <v>Известь негашеная, гашеная и гидравлическая, кроме оксида и гидроксида кальция, указанных в товарной позиции 2825</v>
          </cell>
          <cell r="C41" t="str">
            <v>Quicklime, slaked lime and hydraulic lime, other than calcium oxide and hydroxide of heading 2825</v>
          </cell>
          <cell r="D41" t="str">
            <v>Ton (metric)</v>
          </cell>
        </row>
        <row r="42">
          <cell r="A42">
            <v>0</v>
          </cell>
          <cell r="B42" t="str">
            <v>Кыргызстан</v>
          </cell>
          <cell r="C42" t="str">
            <v>Kyrgyzstan</v>
          </cell>
          <cell r="D42">
            <v>0</v>
          </cell>
        </row>
        <row r="43">
          <cell r="A43" t="str">
            <v>2523</v>
          </cell>
          <cell r="B43" t="str">
            <v>Портландцемент, цемент глиноземистый, цемент шлаковый, цемент суперсульфатный и аналогичные гидравлические цементы, неокрашенные или окрашенные, готовые или в форме клинкеров</v>
          </cell>
          <cell r="C43" t="str">
            <v>Portland cement, aluminous cement, slag cement, supersulphate cement and similar hydraulic cements, whether or not colored, whether or not in the form of clinkers</v>
          </cell>
          <cell r="D43" t="str">
            <v>Ton (metric)</v>
          </cell>
        </row>
        <row r="44">
          <cell r="A44">
            <v>0</v>
          </cell>
          <cell r="B44" t="str">
            <v>Кыргызстан</v>
          </cell>
          <cell r="C44" t="str">
            <v>Kyrgyzstan</v>
          </cell>
          <cell r="D44">
            <v>0</v>
          </cell>
        </row>
        <row r="45">
          <cell r="A45">
            <v>0</v>
          </cell>
          <cell r="B45" t="str">
            <v>Россия</v>
          </cell>
          <cell r="C45" t="str">
            <v>Russia</v>
          </cell>
          <cell r="D45">
            <v>0</v>
          </cell>
        </row>
        <row r="46">
          <cell r="A46" t="str">
            <v>2524</v>
          </cell>
          <cell r="B46" t="str">
            <v>Асбест</v>
          </cell>
          <cell r="C46" t="str">
            <v>Asbestos</v>
          </cell>
          <cell r="D46" t="str">
            <v>Ton (metric)</v>
          </cell>
        </row>
        <row r="47">
          <cell r="A47">
            <v>0</v>
          </cell>
          <cell r="B47" t="str">
            <v>Кыргызстан</v>
          </cell>
          <cell r="C47" t="str">
            <v>Kyrgyzstan</v>
          </cell>
          <cell r="D47">
            <v>0</v>
          </cell>
        </row>
        <row r="48">
          <cell r="A48" t="str">
            <v>2601</v>
          </cell>
          <cell r="B48" t="str">
            <v>Руды и концентраты железные, включая обожженный пирит</v>
          </cell>
          <cell r="C48" t="str">
            <v>Iron ores and concentrates, including roasted pyrite</v>
          </cell>
          <cell r="D48" t="str">
            <v>Ton (metric)</v>
          </cell>
        </row>
        <row r="49">
          <cell r="A49">
            <v>0</v>
          </cell>
          <cell r="B49" t="str">
            <v>Кыргызстан</v>
          </cell>
          <cell r="C49" t="str">
            <v>Kyrgyzstan</v>
          </cell>
          <cell r="D49">
            <v>0</v>
          </cell>
        </row>
        <row r="50">
          <cell r="A50">
            <v>0</v>
          </cell>
          <cell r="B50" t="str">
            <v>Россия</v>
          </cell>
          <cell r="C50" t="str">
            <v>Russia</v>
          </cell>
          <cell r="D50">
            <v>0</v>
          </cell>
        </row>
        <row r="51">
          <cell r="A51" t="str">
            <v>2602</v>
          </cell>
          <cell r="B51" t="str">
            <v>Руды и концентраты марганцевые, вкл. Железистые марганцевые руды и концентраты с содержанием марганца 20 мас.% или более в пересчете на сухой продукт</v>
          </cell>
          <cell r="C51" t="str">
            <v>Manganese ores and concentrates, incl. Ferrous manganese ores and concentrates with a manganese content of 20 wt.% or more in terms of dry product</v>
          </cell>
          <cell r="D51" t="str">
            <v>Ton (metric)</v>
          </cell>
        </row>
        <row r="52">
          <cell r="A52">
            <v>0</v>
          </cell>
          <cell r="B52" t="str">
            <v>Россия</v>
          </cell>
          <cell r="C52" t="str">
            <v>Russia</v>
          </cell>
          <cell r="D52">
            <v>0</v>
          </cell>
        </row>
        <row r="53">
          <cell r="A53" t="str">
            <v>2608</v>
          </cell>
          <cell r="B53" t="str">
            <v>Руды и концентраты цинковые</v>
          </cell>
          <cell r="C53" t="str">
            <v>Zinc ores and concentrates</v>
          </cell>
          <cell r="D53" t="str">
            <v>Ton (metric)</v>
          </cell>
        </row>
        <row r="54">
          <cell r="A54">
            <v>0</v>
          </cell>
          <cell r="B54" t="str">
            <v>Россия</v>
          </cell>
          <cell r="C54" t="str">
            <v>Russia</v>
          </cell>
          <cell r="D54">
            <v>0</v>
          </cell>
        </row>
        <row r="55">
          <cell r="A55" t="str">
            <v>2610</v>
          </cell>
          <cell r="B55" t="str">
            <v>Руды и концентраты хромовые</v>
          </cell>
          <cell r="C55" t="str">
            <v>Chrome ores and concentrates</v>
          </cell>
          <cell r="D55" t="str">
            <v>Ton (metric)</v>
          </cell>
        </row>
        <row r="56">
          <cell r="A56">
            <v>0</v>
          </cell>
          <cell r="B56" t="str">
            <v>Россия</v>
          </cell>
          <cell r="C56" t="str">
            <v>Russia</v>
          </cell>
          <cell r="D56">
            <v>0</v>
          </cell>
        </row>
        <row r="57">
          <cell r="A57" t="str">
            <v>2701</v>
          </cell>
          <cell r="B57" t="str">
            <v>Уголь каменный; брикеты, окатыши и аналогичные виды твердого топлива, полученные из каменного угля</v>
          </cell>
          <cell r="C57" t="str">
            <v>Coal stone; briquettes, pellets and similar solid fuels derived from coal</v>
          </cell>
          <cell r="D57" t="str">
            <v>Ton (metric)</v>
          </cell>
        </row>
        <row r="58">
          <cell r="A58">
            <v>0</v>
          </cell>
          <cell r="B58" t="str">
            <v>Армения</v>
          </cell>
          <cell r="C58" t="str">
            <v>Armenia</v>
          </cell>
          <cell r="D58">
            <v>0</v>
          </cell>
        </row>
        <row r="59">
          <cell r="A59">
            <v>0</v>
          </cell>
          <cell r="B59" t="str">
            <v>Беларусь</v>
          </cell>
          <cell r="C59" t="str">
            <v>Belarus</v>
          </cell>
          <cell r="D59">
            <v>0</v>
          </cell>
        </row>
        <row r="60">
          <cell r="A60">
            <v>0</v>
          </cell>
          <cell r="B60" t="str">
            <v>Кыргызстан</v>
          </cell>
          <cell r="C60" t="str">
            <v>Kyrgyzstan</v>
          </cell>
          <cell r="D60">
            <v>0</v>
          </cell>
        </row>
        <row r="61">
          <cell r="A61">
            <v>0</v>
          </cell>
          <cell r="B61" t="str">
            <v>Россия</v>
          </cell>
          <cell r="C61" t="str">
            <v>Russia</v>
          </cell>
          <cell r="D61">
            <v>0</v>
          </cell>
        </row>
        <row r="62">
          <cell r="A62" t="str">
            <v>2709</v>
          </cell>
          <cell r="B62" t="str">
            <v>Нефть сырая и нефтепродукты сырые, полученные из битуминозных минералов</v>
          </cell>
          <cell r="C62" t="str">
            <v>Crude petroleum and crude petroleum products derived from bituminous minerals</v>
          </cell>
          <cell r="D62" t="str">
            <v>Thousand tons</v>
          </cell>
        </row>
        <row r="63">
          <cell r="A63">
            <v>0</v>
          </cell>
          <cell r="B63" t="str">
            <v>Россия</v>
          </cell>
          <cell r="C63" t="str">
            <v>Russia</v>
          </cell>
          <cell r="D63">
            <v>0</v>
          </cell>
        </row>
        <row r="64">
          <cell r="A64" t="str">
            <v>018</v>
          </cell>
          <cell r="B64" t="str">
            <v>Газовый конденсат природный</v>
          </cell>
          <cell r="C64" t="str">
            <v>Natural gas condensate</v>
          </cell>
          <cell r="D64" t="str">
            <v>Ton (metric)</v>
          </cell>
        </row>
        <row r="65">
          <cell r="A65">
            <v>0</v>
          </cell>
          <cell r="B65" t="str">
            <v>Россия</v>
          </cell>
          <cell r="C65" t="str">
            <v>Russia</v>
          </cell>
          <cell r="D65">
            <v>0</v>
          </cell>
        </row>
        <row r="66">
          <cell r="A66" t="str">
            <v>2710</v>
          </cell>
          <cell r="B66" t="str">
            <v>Нефть сырая и нефтепродукты сырые, полученные из битуминозных пород:</v>
          </cell>
          <cell r="C66" t="str">
            <v>Crude oil and crude oil products obtained from bituminous rocks:</v>
          </cell>
          <cell r="D66" t="str">
            <v>Thousand tons</v>
          </cell>
        </row>
        <row r="67">
          <cell r="A67">
            <v>0</v>
          </cell>
          <cell r="B67" t="str">
            <v>Армения</v>
          </cell>
          <cell r="C67" t="str">
            <v>Armenia</v>
          </cell>
          <cell r="D67">
            <v>0</v>
          </cell>
        </row>
        <row r="68">
          <cell r="A68">
            <v>0</v>
          </cell>
          <cell r="B68" t="str">
            <v>Беларусь</v>
          </cell>
          <cell r="C68" t="str">
            <v>Belarus</v>
          </cell>
          <cell r="D68">
            <v>0</v>
          </cell>
        </row>
        <row r="69">
          <cell r="A69">
            <v>0</v>
          </cell>
          <cell r="B69" t="str">
            <v>Кыргызстан</v>
          </cell>
          <cell r="C69" t="str">
            <v>Kyrgyzstan</v>
          </cell>
          <cell r="D69">
            <v>0</v>
          </cell>
        </row>
        <row r="70">
          <cell r="A70">
            <v>0</v>
          </cell>
          <cell r="B70" t="str">
            <v>Россия</v>
          </cell>
          <cell r="C70" t="str">
            <v>Russia</v>
          </cell>
          <cell r="D70">
            <v>0</v>
          </cell>
        </row>
        <row r="71">
          <cell r="A71" t="str">
            <v>099</v>
          </cell>
          <cell r="B71" t="str">
            <v>Газойли (дизельное  топливо)</v>
          </cell>
          <cell r="C71" t="str">
            <v>Gas oils (diesel fuel)</v>
          </cell>
          <cell r="D71" t="str">
            <v>Thousand tons</v>
          </cell>
        </row>
        <row r="72">
          <cell r="A72">
            <v>0</v>
          </cell>
          <cell r="B72" t="str">
            <v>Беларусь</v>
          </cell>
          <cell r="C72" t="str">
            <v>Belarus</v>
          </cell>
          <cell r="D72">
            <v>0</v>
          </cell>
        </row>
        <row r="73">
          <cell r="A73">
            <v>0</v>
          </cell>
          <cell r="B73" t="str">
            <v>Кыргызстан</v>
          </cell>
          <cell r="C73" t="str">
            <v>Kyrgyzstan</v>
          </cell>
          <cell r="D73">
            <v>0</v>
          </cell>
        </row>
        <row r="74">
          <cell r="A74">
            <v>0</v>
          </cell>
          <cell r="B74" t="str">
            <v>Россия</v>
          </cell>
          <cell r="C74" t="str">
            <v>Russia</v>
          </cell>
          <cell r="D74">
            <v>0</v>
          </cell>
        </row>
        <row r="75">
          <cell r="A75" t="str">
            <v>097</v>
          </cell>
          <cell r="B75" t="str">
            <v>Жидкое топливо (мазут)</v>
          </cell>
          <cell r="C75" t="str">
            <v>Liquid fuel (fuel oil)</v>
          </cell>
          <cell r="D75" t="str">
            <v>Thousand tons</v>
          </cell>
        </row>
        <row r="76">
          <cell r="A76">
            <v>0</v>
          </cell>
          <cell r="B76" t="str">
            <v>Беларусь</v>
          </cell>
          <cell r="C76" t="str">
            <v>Belarus</v>
          </cell>
          <cell r="D76">
            <v>0</v>
          </cell>
        </row>
        <row r="77">
          <cell r="A77">
            <v>0</v>
          </cell>
          <cell r="B77" t="str">
            <v>Кыргызстан</v>
          </cell>
          <cell r="C77" t="str">
            <v>Kyrgyzstan</v>
          </cell>
          <cell r="D77">
            <v>0</v>
          </cell>
        </row>
        <row r="78">
          <cell r="A78">
            <v>0</v>
          </cell>
          <cell r="B78" t="str">
            <v>Россия</v>
          </cell>
          <cell r="C78" t="str">
            <v>Russia</v>
          </cell>
          <cell r="D78">
            <v>0</v>
          </cell>
        </row>
        <row r="79">
          <cell r="A79" t="str">
            <v>2711210000</v>
          </cell>
          <cell r="B79" t="str">
            <v>Газ природный в газообразном состоянии</v>
          </cell>
          <cell r="C79" t="str">
            <v>Natural gas in gaseous state</v>
          </cell>
          <cell r="D79" t="str">
            <v>Million cubic meters of gas processing</v>
          </cell>
        </row>
        <row r="80">
          <cell r="A80">
            <v>0</v>
          </cell>
          <cell r="B80" t="str">
            <v>Кыргызстан</v>
          </cell>
          <cell r="C80" t="str">
            <v>Kyrgyzstan</v>
          </cell>
          <cell r="D80">
            <v>0</v>
          </cell>
        </row>
        <row r="81">
          <cell r="A81">
            <v>0</v>
          </cell>
          <cell r="B81" t="str">
            <v>Россия</v>
          </cell>
          <cell r="C81" t="str">
            <v>Russia</v>
          </cell>
          <cell r="D81">
            <v>0</v>
          </cell>
        </row>
        <row r="82">
          <cell r="A82" t="str">
            <v>2804</v>
          </cell>
          <cell r="B82" t="str">
            <v>Водород, газы инертные и прочие неметаллы</v>
          </cell>
          <cell r="C82" t="str">
            <v>Hydrogen, rare gases and other non-metals</v>
          </cell>
          <cell r="D82" t="str">
            <v>Ton (metric)</v>
          </cell>
        </row>
        <row r="83">
          <cell r="A83">
            <v>0</v>
          </cell>
          <cell r="B83" t="str">
            <v>Армения</v>
          </cell>
          <cell r="C83" t="str">
            <v>Armenia</v>
          </cell>
          <cell r="D83">
            <v>0</v>
          </cell>
        </row>
        <row r="84">
          <cell r="A84">
            <v>0</v>
          </cell>
          <cell r="B84" t="str">
            <v>Беларусь</v>
          </cell>
          <cell r="C84" t="str">
            <v>Belarus</v>
          </cell>
          <cell r="D84">
            <v>0</v>
          </cell>
        </row>
        <row r="85">
          <cell r="A85">
            <v>0</v>
          </cell>
          <cell r="B85" t="str">
            <v>Кыргызстан</v>
          </cell>
          <cell r="C85" t="str">
            <v>Kyrgyzstan</v>
          </cell>
          <cell r="D85">
            <v>0</v>
          </cell>
        </row>
        <row r="86">
          <cell r="A86">
            <v>0</v>
          </cell>
          <cell r="B86" t="str">
            <v>Россия</v>
          </cell>
          <cell r="C86" t="str">
            <v>Russia</v>
          </cell>
          <cell r="D86">
            <v>0</v>
          </cell>
        </row>
        <row r="87">
          <cell r="A87" t="str">
            <v>2818</v>
          </cell>
          <cell r="B87" t="str">
            <v>Искусственный корунд определенного или неопределенного химического состава; оксид алюминия; гидроксид алюминия</v>
          </cell>
          <cell r="C87" t="str">
            <v>Artificial corundum, whether or not chemically defined; aluminium oxide; aluminum hydroxide</v>
          </cell>
          <cell r="D87" t="str">
            <v>Ton (metric)</v>
          </cell>
        </row>
        <row r="88">
          <cell r="A88">
            <v>0</v>
          </cell>
          <cell r="B88" t="str">
            <v>Россия</v>
          </cell>
          <cell r="C88" t="str">
            <v>Russia</v>
          </cell>
          <cell r="D88">
            <v>0</v>
          </cell>
        </row>
        <row r="89">
          <cell r="A89" t="str">
            <v>2819</v>
          </cell>
          <cell r="B89" t="str">
            <v>Оксиды и гидроксиды хрома</v>
          </cell>
          <cell r="C89" t="str">
            <v>Oxides and hydroxides of chromium</v>
          </cell>
          <cell r="D89" t="str">
            <v>Ton (metric)</v>
          </cell>
        </row>
        <row r="90">
          <cell r="A90">
            <v>0</v>
          </cell>
          <cell r="B90" t="str">
            <v>Беларусь</v>
          </cell>
          <cell r="C90" t="str">
            <v>Belarus</v>
          </cell>
          <cell r="D90">
            <v>0</v>
          </cell>
        </row>
        <row r="91">
          <cell r="A91">
            <v>0</v>
          </cell>
          <cell r="B91" t="str">
            <v>Кыргызстан</v>
          </cell>
          <cell r="C91" t="str">
            <v>Kyrgyzstan</v>
          </cell>
          <cell r="D91">
            <v>0</v>
          </cell>
        </row>
        <row r="92">
          <cell r="A92">
            <v>0</v>
          </cell>
          <cell r="B92" t="str">
            <v>Россия</v>
          </cell>
          <cell r="C92" t="str">
            <v>Russia</v>
          </cell>
          <cell r="D92">
            <v>0</v>
          </cell>
        </row>
        <row r="93">
          <cell r="A93" t="str">
            <v>2835</v>
          </cell>
          <cell r="B93" t="str">
            <v>Фосфинаты (гипофосфиты), фосфонаты (фосфиты) и фосфаты; полифосфаты определенного или неопределенного химического состава</v>
          </cell>
          <cell r="C93" t="str">
            <v>Phosphinates (hypophosphites), phosphonates (phosphites) and phosphates; polyphosphates, whether or not chemically defined</v>
          </cell>
          <cell r="D93" t="str">
            <v>Ton (metric)</v>
          </cell>
        </row>
        <row r="94">
          <cell r="A94">
            <v>0</v>
          </cell>
          <cell r="B94" t="str">
            <v>Беларусь</v>
          </cell>
          <cell r="C94" t="str">
            <v>Belarus</v>
          </cell>
          <cell r="D94">
            <v>0</v>
          </cell>
        </row>
        <row r="95">
          <cell r="A95">
            <v>0</v>
          </cell>
          <cell r="B95" t="str">
            <v>Кыргызстан</v>
          </cell>
          <cell r="C95" t="str">
            <v>Kyrgyzstan</v>
          </cell>
          <cell r="D95">
            <v>0</v>
          </cell>
        </row>
        <row r="96">
          <cell r="A96">
            <v>0</v>
          </cell>
          <cell r="B96" t="str">
            <v>Россия</v>
          </cell>
          <cell r="C96" t="str">
            <v>Russia</v>
          </cell>
          <cell r="D96">
            <v>0</v>
          </cell>
        </row>
        <row r="97">
          <cell r="A97" t="str">
            <v>2841</v>
          </cell>
          <cell r="B97" t="str">
            <v>Соли оксометаллических или пероксометаллических кислот</v>
          </cell>
          <cell r="C97" t="str">
            <v>Salts of oxometallic or peroxometallic acids</v>
          </cell>
          <cell r="D97" t="str">
            <v>Ton (metric)</v>
          </cell>
        </row>
        <row r="98">
          <cell r="A98">
            <v>0</v>
          </cell>
          <cell r="B98" t="str">
            <v>Беларусь</v>
          </cell>
          <cell r="C98" t="str">
            <v>Belarus</v>
          </cell>
          <cell r="D98">
            <v>0</v>
          </cell>
        </row>
        <row r="99">
          <cell r="A99">
            <v>0</v>
          </cell>
          <cell r="B99" t="str">
            <v>Кыргызстан</v>
          </cell>
          <cell r="C99" t="str">
            <v>Kyrgyzstan</v>
          </cell>
          <cell r="D99">
            <v>0</v>
          </cell>
        </row>
        <row r="100">
          <cell r="A100">
            <v>0</v>
          </cell>
          <cell r="B100" t="str">
            <v>Россия</v>
          </cell>
          <cell r="C100" t="str">
            <v>Russia</v>
          </cell>
          <cell r="D100">
            <v>0</v>
          </cell>
        </row>
        <row r="101">
          <cell r="A101" t="str">
            <v>157</v>
          </cell>
          <cell r="B101" t="str">
            <v>Удобрения  минеральные  и  химические</v>
          </cell>
          <cell r="C101" t="str">
            <v>Fertilizers mineral and chemical</v>
          </cell>
          <cell r="D101" t="str">
            <v>Ton (metric)</v>
          </cell>
        </row>
        <row r="102">
          <cell r="A102">
            <v>0</v>
          </cell>
          <cell r="B102" t="str">
            <v>Кыргызстан</v>
          </cell>
          <cell r="C102" t="str">
            <v>Kyrgyzstan</v>
          </cell>
          <cell r="D102">
            <v>0</v>
          </cell>
        </row>
        <row r="103">
          <cell r="A103">
            <v>0</v>
          </cell>
          <cell r="B103" t="str">
            <v>Россия</v>
          </cell>
          <cell r="C103" t="str">
            <v>Russia</v>
          </cell>
          <cell r="D103">
            <v>0</v>
          </cell>
        </row>
        <row r="104">
          <cell r="A104" t="str">
            <v>108</v>
          </cell>
          <cell r="B104" t="str">
            <v>Краски, лаки и растворы</v>
          </cell>
          <cell r="C104" t="str">
            <v>Paints, varnishes and mortars</v>
          </cell>
          <cell r="D104" t="str">
            <v>Ton (metric)</v>
          </cell>
        </row>
        <row r="105">
          <cell r="A105">
            <v>0</v>
          </cell>
          <cell r="B105" t="str">
            <v>Беларусь</v>
          </cell>
          <cell r="C105" t="str">
            <v>Belarus</v>
          </cell>
          <cell r="D105">
            <v>0</v>
          </cell>
        </row>
        <row r="106">
          <cell r="A106">
            <v>0</v>
          </cell>
          <cell r="B106" t="str">
            <v>Кыргызстан</v>
          </cell>
          <cell r="C106" t="str">
            <v>Kyrgyzstan</v>
          </cell>
          <cell r="D106">
            <v>0</v>
          </cell>
        </row>
        <row r="107">
          <cell r="A107">
            <v>0</v>
          </cell>
          <cell r="B107" t="str">
            <v>Россия</v>
          </cell>
          <cell r="C107" t="str">
            <v>Russia</v>
          </cell>
          <cell r="D107">
            <v>0</v>
          </cell>
        </row>
        <row r="108">
          <cell r="A108" t="str">
            <v>3917</v>
          </cell>
          <cell r="B108" t="str">
            <v>Трубы, трубки, шланги и их фитинги (например, соединения, колена, фланцы), из пластмасс</v>
          </cell>
          <cell r="C108" t="str">
            <v>Pipes, tubes, hoses and their fittings (e.g. couplings, elbows, flanges), of plastics</v>
          </cell>
          <cell r="D108" t="str">
            <v>Ton (metric)</v>
          </cell>
        </row>
        <row r="109">
          <cell r="A109">
            <v>0</v>
          </cell>
          <cell r="B109" t="str">
            <v>Армения</v>
          </cell>
          <cell r="C109" t="str">
            <v>Armenia</v>
          </cell>
          <cell r="D109">
            <v>0</v>
          </cell>
        </row>
        <row r="110">
          <cell r="A110">
            <v>0</v>
          </cell>
          <cell r="B110" t="str">
            <v>Беларусь</v>
          </cell>
          <cell r="C110" t="str">
            <v>Belarus</v>
          </cell>
          <cell r="D110">
            <v>0</v>
          </cell>
        </row>
        <row r="111">
          <cell r="A111">
            <v>0</v>
          </cell>
          <cell r="B111" t="str">
            <v>Кыргызстан</v>
          </cell>
          <cell r="C111" t="str">
            <v>Kyrgyzstan</v>
          </cell>
          <cell r="D111">
            <v>0</v>
          </cell>
        </row>
        <row r="112">
          <cell r="A112">
            <v>0</v>
          </cell>
          <cell r="B112" t="str">
            <v>Россия</v>
          </cell>
          <cell r="C112" t="str">
            <v>Russia</v>
          </cell>
          <cell r="D112">
            <v>0</v>
          </cell>
        </row>
        <row r="113">
          <cell r="A113" t="str">
            <v>4101</v>
          </cell>
          <cell r="B113" t="str">
            <v>Необработанные шкуры крупного рогатого скота (включая буйволов) или животных семейства лошадиных (парные или соленые, сушеные, золеные, пикелеванные или консервированные другим способом, но не дубленые, не выделанные под пергамент или не подвергнутые</v>
          </cell>
          <cell r="C113" t="str">
            <v>Raw skins of bovine (including buffalo) or equine animals (fresh or salted, dried, cured, pickled or otherwise preserved, but not tanned, parchment-dressed or subjected to</v>
          </cell>
          <cell r="D113" t="str">
            <v>Ton (metric)</v>
          </cell>
        </row>
        <row r="114">
          <cell r="A114">
            <v>0</v>
          </cell>
          <cell r="B114" t="str">
            <v>Кыргызстан</v>
          </cell>
          <cell r="C114" t="str">
            <v>Kyrgyzstan</v>
          </cell>
          <cell r="D114">
            <v>0</v>
          </cell>
        </row>
        <row r="115">
          <cell r="A115">
            <v>0</v>
          </cell>
          <cell r="B115" t="str">
            <v>Россия</v>
          </cell>
          <cell r="C115" t="str">
            <v>Russia</v>
          </cell>
          <cell r="D115">
            <v>0</v>
          </cell>
        </row>
        <row r="116">
          <cell r="A116" t="str">
            <v>4411</v>
          </cell>
          <cell r="B116" t="str">
            <v>Плиты древесноволокнистые из древесины или других одревесневших материалов с добавлением или без добавления смол или других органических веществ</v>
          </cell>
          <cell r="C116" t="str">
            <v>Fibreboards of wood or other lignified materials, whether or not containing resins or other organic substances</v>
          </cell>
          <cell r="D116" t="str">
            <v>Square meter</v>
          </cell>
        </row>
        <row r="117">
          <cell r="A117">
            <v>0</v>
          </cell>
          <cell r="B117" t="str">
            <v>Беларусь</v>
          </cell>
          <cell r="C117" t="str">
            <v>Belarus</v>
          </cell>
          <cell r="D117">
            <v>0</v>
          </cell>
        </row>
        <row r="118">
          <cell r="A118">
            <v>0</v>
          </cell>
          <cell r="B118" t="str">
            <v>Кыргызстан</v>
          </cell>
          <cell r="C118" t="str">
            <v>Kyrgyzstan</v>
          </cell>
          <cell r="D118">
            <v>0</v>
          </cell>
        </row>
        <row r="119">
          <cell r="A119">
            <v>0</v>
          </cell>
          <cell r="B119" t="str">
            <v>Россия</v>
          </cell>
          <cell r="C119" t="str">
            <v>Russia</v>
          </cell>
          <cell r="D119">
            <v>0</v>
          </cell>
        </row>
        <row r="120">
          <cell r="A120" t="str">
            <v>008</v>
          </cell>
          <cell r="B120" t="str">
            <v>Шерсть</v>
          </cell>
          <cell r="C120" t="str">
            <v>Wool</v>
          </cell>
          <cell r="D120" t="str">
            <v>Ton (metric)</v>
          </cell>
        </row>
        <row r="121">
          <cell r="A121">
            <v>0</v>
          </cell>
          <cell r="B121" t="str">
            <v>Беларусь</v>
          </cell>
          <cell r="C121" t="str">
            <v>Belarus</v>
          </cell>
          <cell r="D121">
            <v>0</v>
          </cell>
        </row>
        <row r="122">
          <cell r="A122">
            <v>0</v>
          </cell>
          <cell r="B122" t="str">
            <v>Кыргызстан</v>
          </cell>
          <cell r="C122" t="str">
            <v>Kyrgyzstan</v>
          </cell>
          <cell r="D122">
            <v>0</v>
          </cell>
        </row>
        <row r="123">
          <cell r="A123">
            <v>0</v>
          </cell>
          <cell r="B123" t="str">
            <v>Россия</v>
          </cell>
          <cell r="C123" t="str">
            <v>Russia</v>
          </cell>
          <cell r="D123">
            <v>0</v>
          </cell>
        </row>
        <row r="124">
          <cell r="A124" t="str">
            <v>081</v>
          </cell>
          <cell r="B124" t="str">
            <v>Волокно хлопковое</v>
          </cell>
          <cell r="C124" t="str">
            <v>Cotton fiber</v>
          </cell>
          <cell r="D124" t="str">
            <v>Ton (metric)</v>
          </cell>
        </row>
        <row r="125">
          <cell r="A125">
            <v>0</v>
          </cell>
          <cell r="B125" t="str">
            <v>Беларусь</v>
          </cell>
          <cell r="C125" t="str">
            <v>Belarus</v>
          </cell>
          <cell r="D125">
            <v>0</v>
          </cell>
        </row>
        <row r="126">
          <cell r="A126">
            <v>0</v>
          </cell>
          <cell r="B126" t="str">
            <v>Россия</v>
          </cell>
          <cell r="C126" t="str">
            <v>Russia</v>
          </cell>
          <cell r="D126">
            <v>0</v>
          </cell>
        </row>
        <row r="127">
          <cell r="A127" t="str">
            <v>5904</v>
          </cell>
          <cell r="B127" t="str">
            <v>Линолеум, выкроенный или не выкроенный по форме; напольные покрытия на текстильной основе, выкроенные или не выкроенные по форме</v>
          </cell>
          <cell r="C127" t="str">
            <v>Linoleum, cut or not cut in shape; textile-based floor coverings, whether or not cut to shape</v>
          </cell>
          <cell r="D127" t="str">
            <v>Square meter</v>
          </cell>
        </row>
        <row r="128">
          <cell r="A128">
            <v>0</v>
          </cell>
          <cell r="B128" t="str">
            <v>Кыргызстан</v>
          </cell>
          <cell r="C128" t="str">
            <v>Kyrgyzstan</v>
          </cell>
          <cell r="D128">
            <v>0</v>
          </cell>
        </row>
        <row r="129">
          <cell r="A129" t="str">
            <v>680610</v>
          </cell>
          <cell r="B129" t="str">
            <v>Шлаковата, минеральная силикатная вата и аналогичные минеральные ваты навалом, в листах или рулонах</v>
          </cell>
          <cell r="C129" t="str">
            <v>Slag wool, mineral silicate wool and similar mineral wools in bulk, in sheets or rolls</v>
          </cell>
          <cell r="D129" t="str">
            <v>Ton (metric)</v>
          </cell>
        </row>
        <row r="130">
          <cell r="A130">
            <v>0</v>
          </cell>
          <cell r="B130" t="str">
            <v>Кыргызстан</v>
          </cell>
          <cell r="C130" t="str">
            <v>Kyrgyzstan</v>
          </cell>
          <cell r="D130">
            <v>0</v>
          </cell>
        </row>
        <row r="131">
          <cell r="A131">
            <v>0</v>
          </cell>
          <cell r="B131" t="str">
            <v>Россия</v>
          </cell>
          <cell r="C131" t="str">
            <v>Russia</v>
          </cell>
          <cell r="D131">
            <v>0</v>
          </cell>
        </row>
        <row r="132">
          <cell r="A132" t="str">
            <v>6809</v>
          </cell>
          <cell r="B132" t="str">
            <v>Изделия из гипса или смесей на его основе</v>
          </cell>
          <cell r="C132" t="str">
            <v>Products made of gypsum or mixtures based on it</v>
          </cell>
          <cell r="D132" t="str">
            <v>Ton (metric)</v>
          </cell>
        </row>
        <row r="133">
          <cell r="A133">
            <v>0</v>
          </cell>
          <cell r="B133" t="str">
            <v>Кыргызстан</v>
          </cell>
          <cell r="C133" t="str">
            <v>Kyrgyzstan</v>
          </cell>
          <cell r="D133">
            <v>0</v>
          </cell>
        </row>
        <row r="134">
          <cell r="A134">
            <v>0</v>
          </cell>
          <cell r="B134" t="str">
            <v>Россия</v>
          </cell>
          <cell r="C134" t="str">
            <v>Russia</v>
          </cell>
          <cell r="D134">
            <v>0</v>
          </cell>
        </row>
        <row r="135">
          <cell r="A135" t="str">
            <v>681011</v>
          </cell>
          <cell r="B135" t="str">
            <v>Строительные блоки и кирпичи</v>
          </cell>
          <cell r="C135" t="str">
            <v>Building blocks and bricks</v>
          </cell>
          <cell r="D135" t="str">
            <v>Ton (metric)</v>
          </cell>
        </row>
        <row r="136">
          <cell r="A136">
            <v>0</v>
          </cell>
          <cell r="B136" t="str">
            <v>Кыргызстан</v>
          </cell>
          <cell r="C136" t="str">
            <v>Kyrgyzstan</v>
          </cell>
          <cell r="D136">
            <v>0</v>
          </cell>
        </row>
        <row r="137">
          <cell r="A137">
            <v>0</v>
          </cell>
          <cell r="B137" t="str">
            <v>Россия</v>
          </cell>
          <cell r="C137" t="str">
            <v>Russia</v>
          </cell>
          <cell r="D137">
            <v>0</v>
          </cell>
        </row>
        <row r="138">
          <cell r="A138" t="str">
            <v>690410</v>
          </cell>
          <cell r="B138" t="str">
            <v>Кирпич строительный прочий из керамики</v>
          </cell>
          <cell r="C138" t="str">
            <v>Other building bricks, of ceramics</v>
          </cell>
          <cell r="D138" t="str">
            <v>thousand pieces</v>
          </cell>
        </row>
        <row r="139">
          <cell r="A139">
            <v>0</v>
          </cell>
          <cell r="B139" t="str">
            <v>Кыргызстан</v>
          </cell>
          <cell r="C139" t="str">
            <v>Kyrgyzstan</v>
          </cell>
          <cell r="D139">
            <v>0</v>
          </cell>
        </row>
        <row r="140">
          <cell r="A140" t="str">
            <v>110</v>
          </cell>
          <cell r="B140" t="str">
            <v>Плиты и плитки керамические</v>
          </cell>
          <cell r="C140" t="str">
            <v>Plates and tiles ceramic</v>
          </cell>
          <cell r="D140" t="str">
            <v>Square meter</v>
          </cell>
        </row>
        <row r="141">
          <cell r="A141">
            <v>0</v>
          </cell>
          <cell r="B141" t="str">
            <v>Беларусь</v>
          </cell>
          <cell r="C141" t="str">
            <v>Belarus</v>
          </cell>
          <cell r="D141">
            <v>0</v>
          </cell>
        </row>
        <row r="142">
          <cell r="A142">
            <v>0</v>
          </cell>
          <cell r="B142" t="str">
            <v>Кыргызстан</v>
          </cell>
          <cell r="C142" t="str">
            <v>Kyrgyzstan</v>
          </cell>
          <cell r="D142">
            <v>0</v>
          </cell>
        </row>
        <row r="143">
          <cell r="A143">
            <v>0</v>
          </cell>
          <cell r="B143" t="str">
            <v>Россия</v>
          </cell>
          <cell r="C143" t="str">
            <v>Russia</v>
          </cell>
          <cell r="D143">
            <v>0</v>
          </cell>
        </row>
        <row r="144">
          <cell r="A144" t="str">
            <v>6910</v>
          </cell>
          <cell r="B144" t="str">
            <v>Раковины, умывальники, консоли раковин, ванны, биде, унитазы, сливные бачки, писсуары и аналогичные санитарно-технические изделия из керамики</v>
          </cell>
          <cell r="C144" t="str">
            <v>Sinks, washbasins, washbasin consoles, bathtubs, bidets, toilet bowls, cisterns, urinals and similar sanitary wares, of ceramics</v>
          </cell>
          <cell r="D144" t="str">
            <v>piece</v>
          </cell>
        </row>
        <row r="145">
          <cell r="A145">
            <v>0</v>
          </cell>
          <cell r="B145" t="str">
            <v>Беларусь</v>
          </cell>
          <cell r="C145" t="str">
            <v>Belarus</v>
          </cell>
          <cell r="D145">
            <v>0</v>
          </cell>
        </row>
        <row r="146">
          <cell r="A146">
            <v>0</v>
          </cell>
          <cell r="B146" t="str">
            <v>Кыргызстан</v>
          </cell>
          <cell r="C146" t="str">
            <v>Kyrgyzstan</v>
          </cell>
          <cell r="D146">
            <v>0</v>
          </cell>
        </row>
        <row r="147">
          <cell r="A147">
            <v>0</v>
          </cell>
          <cell r="B147" t="str">
            <v>Россия</v>
          </cell>
          <cell r="C147" t="str">
            <v>Russia</v>
          </cell>
          <cell r="D147">
            <v>0</v>
          </cell>
        </row>
        <row r="148">
          <cell r="A148" t="str">
            <v>7003</v>
          </cell>
          <cell r="B148" t="str">
            <v>Стекло литое и прокатное, листовое или профилированное, имеющее или не имеющее поглощающий, отражающий или неотражающий слой, но не обработанное каким-либо иным способом</v>
          </cell>
          <cell r="C148" t="str">
            <v>Cast and rolled glass, sheet or shaped glass, whether or not with an absorbent, reflective or non-reflective layer, but not otherwise worked</v>
          </cell>
          <cell r="D148" t="str">
            <v>Square meter</v>
          </cell>
        </row>
        <row r="149">
          <cell r="A149">
            <v>0</v>
          </cell>
          <cell r="B149" t="str">
            <v>Россия</v>
          </cell>
          <cell r="C149" t="str">
            <v>Russia</v>
          </cell>
          <cell r="D149">
            <v>0</v>
          </cell>
        </row>
        <row r="150">
          <cell r="A150" t="str">
            <v>7108</v>
          </cell>
          <cell r="B150" t="str">
            <v>Золото (включая золото с гальваническим покрытием из платины) необработанное или полуобработанное, или в виде порошка</v>
          </cell>
          <cell r="C150" t="str">
            <v>Gold (including gold plated with platinum), unwrought or semi-manufactured, or in powder form</v>
          </cell>
          <cell r="D150" t="str">
            <v>Ton (metric)</v>
          </cell>
        </row>
        <row r="151">
          <cell r="A151">
            <v>0</v>
          </cell>
          <cell r="B151" t="str">
            <v>Кыргызстан</v>
          </cell>
          <cell r="C151" t="str">
            <v>Kyrgyzstan</v>
          </cell>
          <cell r="D151">
            <v>0</v>
          </cell>
        </row>
        <row r="152">
          <cell r="A152">
            <v>0</v>
          </cell>
          <cell r="B152" t="str">
            <v>Россия</v>
          </cell>
          <cell r="C152" t="str">
            <v>Russia</v>
          </cell>
          <cell r="D152">
            <v>0</v>
          </cell>
        </row>
        <row r="153">
          <cell r="A153" t="str">
            <v>7202</v>
          </cell>
          <cell r="B153" t="str">
            <v>Ферросплавы</v>
          </cell>
          <cell r="C153" t="str">
            <v>Ferroalloys</v>
          </cell>
          <cell r="D153" t="str">
            <v>Ton (metric)</v>
          </cell>
        </row>
        <row r="154">
          <cell r="A154">
            <v>0</v>
          </cell>
          <cell r="B154" t="str">
            <v>Беларусь</v>
          </cell>
          <cell r="C154" t="str">
            <v>Belarus</v>
          </cell>
          <cell r="D154">
            <v>0</v>
          </cell>
        </row>
        <row r="155">
          <cell r="A155">
            <v>0</v>
          </cell>
          <cell r="B155" t="str">
            <v>Кыргызстан</v>
          </cell>
          <cell r="C155" t="str">
            <v>Kyrgyzstan</v>
          </cell>
          <cell r="D155">
            <v>0</v>
          </cell>
        </row>
        <row r="156">
          <cell r="A156">
            <v>0</v>
          </cell>
          <cell r="B156" t="str">
            <v>Россия</v>
          </cell>
          <cell r="C156" t="str">
            <v>Russia</v>
          </cell>
          <cell r="D156">
            <v>0</v>
          </cell>
        </row>
        <row r="157">
          <cell r="A157" t="str">
            <v>7204</v>
          </cell>
          <cell r="B157" t="str">
            <v>Отходы и лом черных металлов; слитки черных металлов для переплавки (шихтовые слитки)</v>
          </cell>
          <cell r="C157" t="str">
            <v>Waste and scrap of ferrous metals; ferrous metal ingots for remelting (charge ingots)</v>
          </cell>
          <cell r="D157" t="str">
            <v>Ton (metric)</v>
          </cell>
        </row>
        <row r="158">
          <cell r="A158">
            <v>0</v>
          </cell>
          <cell r="B158" t="str">
            <v>Беларусь</v>
          </cell>
          <cell r="C158" t="str">
            <v>Belarus</v>
          </cell>
          <cell r="D158">
            <v>0</v>
          </cell>
        </row>
        <row r="159">
          <cell r="A159">
            <v>0</v>
          </cell>
          <cell r="B159" t="str">
            <v>Россия</v>
          </cell>
          <cell r="C159" t="str">
            <v>Russia</v>
          </cell>
          <cell r="D159">
            <v>0</v>
          </cell>
        </row>
        <row r="160">
          <cell r="A160" t="str">
            <v>117</v>
          </cell>
          <cell r="B160" t="str">
            <v>Прокат плоский из железа, нелегированной  и легированной,  нержавеющей стали</v>
          </cell>
          <cell r="C160" t="str">
            <v>Flat-rolled products made of iron, non-alloyed and alloyed, stainless steel</v>
          </cell>
          <cell r="D160" t="str">
            <v>Thousand tons</v>
          </cell>
        </row>
        <row r="161">
          <cell r="A161">
            <v>0</v>
          </cell>
          <cell r="B161" t="str">
            <v>Армения</v>
          </cell>
          <cell r="C161" t="str">
            <v>Armenia</v>
          </cell>
          <cell r="D161">
            <v>0</v>
          </cell>
        </row>
        <row r="162">
          <cell r="A162">
            <v>0</v>
          </cell>
          <cell r="B162" t="str">
            <v>Беларусь</v>
          </cell>
          <cell r="C162" t="str">
            <v>Belarus</v>
          </cell>
          <cell r="D162">
            <v>0</v>
          </cell>
        </row>
        <row r="163">
          <cell r="A163">
            <v>0</v>
          </cell>
          <cell r="B163" t="str">
            <v>Кыргызстан</v>
          </cell>
          <cell r="C163" t="str">
            <v>Kyrgyzstan</v>
          </cell>
          <cell r="D163">
            <v>0</v>
          </cell>
        </row>
        <row r="164">
          <cell r="A164">
            <v>0</v>
          </cell>
          <cell r="B164" t="str">
            <v>Россия</v>
          </cell>
          <cell r="C164" t="str">
            <v>Russia</v>
          </cell>
          <cell r="D164">
            <v>0</v>
          </cell>
        </row>
        <row r="165">
          <cell r="A165" t="str">
            <v>116</v>
          </cell>
          <cell r="B165" t="str">
            <v>Прутки из железа, нелегированной, легированной  и  нержавеющей стали</v>
          </cell>
          <cell r="C165" t="str">
            <v>Iron, non-alloyed, alloyed and stainless steel bars</v>
          </cell>
          <cell r="D165" t="str">
            <v>Ton (metric)</v>
          </cell>
        </row>
        <row r="166">
          <cell r="A166">
            <v>0</v>
          </cell>
          <cell r="B166" t="str">
            <v>Беларусь</v>
          </cell>
          <cell r="C166" t="str">
            <v>Belarus</v>
          </cell>
          <cell r="D166">
            <v>0</v>
          </cell>
        </row>
        <row r="167">
          <cell r="A167">
            <v>0</v>
          </cell>
          <cell r="B167" t="str">
            <v>Кыргызстан</v>
          </cell>
          <cell r="C167" t="str">
            <v>Kyrgyzstan</v>
          </cell>
          <cell r="D167">
            <v>0</v>
          </cell>
        </row>
        <row r="168">
          <cell r="A168">
            <v>0</v>
          </cell>
          <cell r="B168" t="str">
            <v>Россия</v>
          </cell>
          <cell r="C168" t="str">
            <v>Russia</v>
          </cell>
          <cell r="D168">
            <v>0</v>
          </cell>
        </row>
        <row r="169">
          <cell r="A169" t="str">
            <v>111</v>
          </cell>
          <cell r="B169" t="str">
            <v>Радиаторы и их части</v>
          </cell>
          <cell r="C169" t="str">
            <v>Radiators and their parts</v>
          </cell>
          <cell r="D169" t="str">
            <v>Ton (metric)</v>
          </cell>
        </row>
        <row r="170">
          <cell r="A170">
            <v>0</v>
          </cell>
          <cell r="B170" t="str">
            <v>Беларусь</v>
          </cell>
          <cell r="C170" t="str">
            <v>Belarus</v>
          </cell>
          <cell r="D170">
            <v>0</v>
          </cell>
        </row>
        <row r="171">
          <cell r="A171">
            <v>0</v>
          </cell>
          <cell r="B171" t="str">
            <v>Кыргызстан</v>
          </cell>
          <cell r="C171" t="str">
            <v>Kyrgyzstan</v>
          </cell>
          <cell r="D171">
            <v>0</v>
          </cell>
        </row>
        <row r="172">
          <cell r="A172">
            <v>0</v>
          </cell>
          <cell r="B172" t="str">
            <v>Россия</v>
          </cell>
          <cell r="C172" t="str">
            <v>Russia</v>
          </cell>
          <cell r="D172">
            <v>0</v>
          </cell>
        </row>
        <row r="173">
          <cell r="A173" t="str">
            <v>7324</v>
          </cell>
          <cell r="B173" t="str">
            <v>Оборудование санитарно-техническое и его части, из черных металлов</v>
          </cell>
          <cell r="C173" t="str">
            <v>Sanitary equipment and parts thereof, of ferrous metals</v>
          </cell>
          <cell r="D173" t="str">
            <v>Ton (metric)</v>
          </cell>
        </row>
        <row r="174">
          <cell r="A174">
            <v>0</v>
          </cell>
          <cell r="B174" t="str">
            <v>Беларусь</v>
          </cell>
          <cell r="C174" t="str">
            <v>Belarus</v>
          </cell>
          <cell r="D174">
            <v>0</v>
          </cell>
        </row>
        <row r="175">
          <cell r="A175">
            <v>0</v>
          </cell>
          <cell r="B175" t="str">
            <v>Кыргызстан</v>
          </cell>
          <cell r="C175" t="str">
            <v>Kyrgyzstan</v>
          </cell>
          <cell r="D175">
            <v>0</v>
          </cell>
        </row>
        <row r="176">
          <cell r="A176">
            <v>0</v>
          </cell>
          <cell r="B176" t="str">
            <v>Россия</v>
          </cell>
          <cell r="C176" t="str">
            <v>Russia</v>
          </cell>
          <cell r="D176">
            <v>0</v>
          </cell>
        </row>
        <row r="177">
          <cell r="A177" t="str">
            <v>7403</v>
          </cell>
          <cell r="B177" t="str">
            <v>Медь рафинированная и сплавы медные необработанные</v>
          </cell>
          <cell r="C177" t="str">
            <v>Refined copper and raw copper alloys</v>
          </cell>
          <cell r="D177" t="str">
            <v>Ton (metric)</v>
          </cell>
        </row>
        <row r="178">
          <cell r="A178">
            <v>0</v>
          </cell>
          <cell r="B178" t="str">
            <v>Беларусь</v>
          </cell>
          <cell r="C178" t="str">
            <v>Belarus</v>
          </cell>
          <cell r="D178">
            <v>0</v>
          </cell>
        </row>
        <row r="179">
          <cell r="A179">
            <v>0</v>
          </cell>
          <cell r="B179" t="str">
            <v>Кыргызстан</v>
          </cell>
          <cell r="C179" t="str">
            <v>Kyrgyzstan</v>
          </cell>
          <cell r="D179">
            <v>0</v>
          </cell>
        </row>
        <row r="180">
          <cell r="A180">
            <v>0</v>
          </cell>
          <cell r="B180" t="str">
            <v>Россия</v>
          </cell>
          <cell r="C180" t="str">
            <v>Russia</v>
          </cell>
          <cell r="D180">
            <v>0</v>
          </cell>
        </row>
        <row r="181">
          <cell r="A181" t="str">
            <v>7404</v>
          </cell>
          <cell r="B181" t="str">
            <v>Отходы и лом медные</v>
          </cell>
          <cell r="C181" t="str">
            <v>Waste and scrap copper</v>
          </cell>
          <cell r="D181" t="str">
            <v>Ton (metric)</v>
          </cell>
        </row>
        <row r="182">
          <cell r="A182">
            <v>0</v>
          </cell>
          <cell r="B182" t="str">
            <v>Беларусь</v>
          </cell>
          <cell r="C182" t="str">
            <v>Belarus</v>
          </cell>
          <cell r="D182">
            <v>0</v>
          </cell>
        </row>
        <row r="183">
          <cell r="A183">
            <v>0</v>
          </cell>
          <cell r="B183" t="str">
            <v>Россия</v>
          </cell>
          <cell r="C183" t="str">
            <v>Russia</v>
          </cell>
          <cell r="D183">
            <v>0</v>
          </cell>
        </row>
        <row r="184">
          <cell r="A184" t="str">
            <v>7408</v>
          </cell>
          <cell r="B184" t="str">
            <v>Проволока медная</v>
          </cell>
          <cell r="C184" t="str">
            <v>Copper wire</v>
          </cell>
          <cell r="D184" t="str">
            <v>Ton (metric)</v>
          </cell>
        </row>
        <row r="185">
          <cell r="A185">
            <v>0</v>
          </cell>
          <cell r="B185" t="str">
            <v>Кыргызстан</v>
          </cell>
          <cell r="C185" t="str">
            <v>Kyrgyzstan</v>
          </cell>
          <cell r="D185">
            <v>0</v>
          </cell>
        </row>
        <row r="186">
          <cell r="A186">
            <v>0</v>
          </cell>
          <cell r="B186" t="str">
            <v>Россия</v>
          </cell>
          <cell r="C186" t="str">
            <v>Russia</v>
          </cell>
          <cell r="D186">
            <v>0</v>
          </cell>
        </row>
        <row r="187">
          <cell r="A187" t="str">
            <v>7801</v>
          </cell>
          <cell r="B187" t="str">
            <v>Свинец необработанный</v>
          </cell>
          <cell r="C187" t="str">
            <v>Lead, unwrought</v>
          </cell>
          <cell r="D187" t="str">
            <v>Ton (metric)</v>
          </cell>
        </row>
        <row r="188">
          <cell r="A188">
            <v>0</v>
          </cell>
          <cell r="B188" t="str">
            <v>Беларусь</v>
          </cell>
          <cell r="C188" t="str">
            <v>Belarus</v>
          </cell>
          <cell r="D188">
            <v>0</v>
          </cell>
        </row>
        <row r="189">
          <cell r="A189">
            <v>0</v>
          </cell>
          <cell r="B189" t="str">
            <v>Россия</v>
          </cell>
          <cell r="C189" t="str">
            <v>Russia</v>
          </cell>
          <cell r="D189">
            <v>0</v>
          </cell>
        </row>
        <row r="190">
          <cell r="A190" t="str">
            <v>7601</v>
          </cell>
          <cell r="B190" t="str">
            <v>Алюминий необработанный</v>
          </cell>
          <cell r="C190" t="str">
            <v>Aluminum raw</v>
          </cell>
          <cell r="D190" t="str">
            <v>Ton (metric)</v>
          </cell>
        </row>
        <row r="191">
          <cell r="A191">
            <v>0</v>
          </cell>
          <cell r="B191" t="str">
            <v>Беларусь</v>
          </cell>
          <cell r="C191" t="str">
            <v>Belarus</v>
          </cell>
          <cell r="D191">
            <v>0</v>
          </cell>
        </row>
        <row r="192">
          <cell r="A192">
            <v>0</v>
          </cell>
          <cell r="B192" t="str">
            <v>Россия</v>
          </cell>
          <cell r="C192" t="str">
            <v>Russia</v>
          </cell>
          <cell r="D192">
            <v>0</v>
          </cell>
        </row>
        <row r="193">
          <cell r="A193" t="str">
            <v>7901</v>
          </cell>
          <cell r="B193" t="str">
            <v>Цинк необработанный</v>
          </cell>
          <cell r="C193" t="str">
            <v>Zinc raw</v>
          </cell>
          <cell r="D193" t="str">
            <v>Thousand tons</v>
          </cell>
        </row>
        <row r="194">
          <cell r="A194">
            <v>0</v>
          </cell>
          <cell r="B194" t="str">
            <v>Беларусь</v>
          </cell>
          <cell r="C194" t="str">
            <v>Belarus</v>
          </cell>
          <cell r="D194">
            <v>0</v>
          </cell>
        </row>
        <row r="195">
          <cell r="A195">
            <v>0</v>
          </cell>
          <cell r="B195" t="str">
            <v>Кыргызстан</v>
          </cell>
          <cell r="C195" t="str">
            <v>Kyrgyzstan</v>
          </cell>
          <cell r="D195">
            <v>0</v>
          </cell>
        </row>
        <row r="196">
          <cell r="A196">
            <v>0</v>
          </cell>
          <cell r="B196" t="str">
            <v>Россия</v>
          </cell>
          <cell r="C196" t="str">
            <v>Russia</v>
          </cell>
          <cell r="D196">
            <v>0</v>
          </cell>
        </row>
        <row r="197">
          <cell r="A197" t="str">
            <v>8108</v>
          </cell>
          <cell r="B197" t="str">
            <v>Титан и изделия из него, включая отходы и лом</v>
          </cell>
          <cell r="C197" t="str">
            <v>Titanium and articles thereof, including waste and scrap</v>
          </cell>
          <cell r="D197" t="str">
            <v>Ton (metric)</v>
          </cell>
        </row>
        <row r="198">
          <cell r="A198">
            <v>0</v>
          </cell>
          <cell r="B198" t="str">
            <v>Россия</v>
          </cell>
          <cell r="C198" t="str">
            <v>Russia</v>
          </cell>
          <cell r="D198">
            <v>0</v>
          </cell>
        </row>
        <row r="199">
          <cell r="A199" t="str">
            <v>8482</v>
          </cell>
          <cell r="B199" t="str">
            <v>Подшипники шариковые или роликовые</v>
          </cell>
          <cell r="C199" t="str">
            <v>Ball or roller bearings</v>
          </cell>
          <cell r="D199" t="str">
            <v>Ton (metric)</v>
          </cell>
        </row>
        <row r="200">
          <cell r="A200">
            <v>0</v>
          </cell>
          <cell r="B200" t="str">
            <v>Армения</v>
          </cell>
          <cell r="C200" t="str">
            <v>Armenia</v>
          </cell>
          <cell r="D200">
            <v>0</v>
          </cell>
        </row>
        <row r="201">
          <cell r="A201">
            <v>0</v>
          </cell>
          <cell r="B201" t="str">
            <v>Беларусь</v>
          </cell>
          <cell r="C201" t="str">
            <v>Belarus</v>
          </cell>
          <cell r="D201">
            <v>0</v>
          </cell>
        </row>
        <row r="202">
          <cell r="A202">
            <v>0</v>
          </cell>
          <cell r="B202" t="str">
            <v>Кыргызстан</v>
          </cell>
          <cell r="C202" t="str">
            <v>Kyrgyzstan</v>
          </cell>
          <cell r="D202">
            <v>0</v>
          </cell>
        </row>
        <row r="203">
          <cell r="A203">
            <v>0</v>
          </cell>
          <cell r="B203" t="str">
            <v>Россия</v>
          </cell>
          <cell r="C203" t="str">
            <v>Russia</v>
          </cell>
          <cell r="D203">
            <v>0</v>
          </cell>
        </row>
        <row r="204">
          <cell r="A204" t="str">
            <v>8701</v>
          </cell>
          <cell r="B204" t="str">
            <v>Тракторы (кроме тракторов товарной позиции 8709)</v>
          </cell>
          <cell r="C204" t="str">
            <v>Tractors (other than tractors of heading 8709)</v>
          </cell>
          <cell r="D204" t="str">
            <v>piece</v>
          </cell>
        </row>
        <row r="205">
          <cell r="A205">
            <v>0</v>
          </cell>
          <cell r="B205" t="str">
            <v>Кыргызстан</v>
          </cell>
          <cell r="C205" t="str">
            <v>Kyrgyzstan</v>
          </cell>
          <cell r="D205">
            <v>0</v>
          </cell>
        </row>
        <row r="206">
          <cell r="A206">
            <v>0</v>
          </cell>
          <cell r="B206" t="str">
            <v>Россия</v>
          </cell>
          <cell r="C206" t="str">
            <v>Russia</v>
          </cell>
          <cell r="D206">
            <v>0</v>
          </cell>
        </row>
        <row r="207">
          <cell r="A207" t="str">
            <v>15</v>
          </cell>
          <cell r="B207" t="str">
            <v>Жиры и масла животного или растительного происхождения и продукты их расщепления, готовые пищевые жиры, воски животного или растительного происхождения</v>
          </cell>
          <cell r="C207" t="str">
            <v>Animal or vegetable fats and oils and their cleavage products, prepared edible fats, animal or vegetable waxes</v>
          </cell>
          <cell r="D207" t="str">
            <v>Ton (metric)</v>
          </cell>
        </row>
        <row r="208">
          <cell r="A208">
            <v>0</v>
          </cell>
          <cell r="B208" t="str">
            <v>Армения</v>
          </cell>
          <cell r="C208" t="str">
            <v>Armenia</v>
          </cell>
          <cell r="D208">
            <v>0</v>
          </cell>
        </row>
        <row r="209">
          <cell r="A209">
            <v>0</v>
          </cell>
          <cell r="B209" t="str">
            <v>Беларусь</v>
          </cell>
          <cell r="C209" t="str">
            <v>Belarus</v>
          </cell>
          <cell r="D209">
            <v>0</v>
          </cell>
        </row>
        <row r="210">
          <cell r="A210">
            <v>0</v>
          </cell>
          <cell r="B210" t="str">
            <v>Кыргызстан</v>
          </cell>
          <cell r="C210" t="str">
            <v>Kyrgyzstan</v>
          </cell>
          <cell r="D210">
            <v>0</v>
          </cell>
        </row>
        <row r="211">
          <cell r="A211">
            <v>0</v>
          </cell>
          <cell r="B211" t="str">
            <v>Россия</v>
          </cell>
          <cell r="C211" t="str">
            <v>Russia</v>
          </cell>
          <cell r="D211">
            <v>0</v>
          </cell>
        </row>
        <row r="212">
          <cell r="A212" t="str">
            <v>17</v>
          </cell>
          <cell r="B212" t="str">
            <v>Сахар и кондитерские изделия из сахара</v>
          </cell>
          <cell r="C212" t="str">
            <v>Sugar and sugar confectionery</v>
          </cell>
          <cell r="D212" t="str">
            <v>Ton (metric)</v>
          </cell>
        </row>
        <row r="213">
          <cell r="A213">
            <v>0</v>
          </cell>
          <cell r="B213" t="str">
            <v>Армения</v>
          </cell>
          <cell r="C213" t="str">
            <v>Armenia</v>
          </cell>
          <cell r="D213">
            <v>0</v>
          </cell>
        </row>
        <row r="214">
          <cell r="A214">
            <v>0</v>
          </cell>
          <cell r="B214" t="str">
            <v>Беларусь</v>
          </cell>
          <cell r="C214" t="str">
            <v>Belarus</v>
          </cell>
          <cell r="D214">
            <v>0</v>
          </cell>
        </row>
        <row r="215">
          <cell r="A215">
            <v>0</v>
          </cell>
          <cell r="B215" t="str">
            <v>Кыргызстан</v>
          </cell>
          <cell r="C215" t="str">
            <v>Kyrgyzstan</v>
          </cell>
          <cell r="D215">
            <v>0</v>
          </cell>
        </row>
        <row r="216">
          <cell r="A216">
            <v>0</v>
          </cell>
          <cell r="B216" t="str">
            <v>Россия</v>
          </cell>
          <cell r="C216" t="str">
            <v>Russia</v>
          </cell>
          <cell r="D216">
            <v>0</v>
          </cell>
        </row>
        <row r="217">
          <cell r="A217" t="str">
            <v>19</v>
          </cell>
          <cell r="B217" t="str">
            <v>Готовые продукты из зерна злаков, муки, крахмала или молока, мучные кондитерские изделия</v>
          </cell>
          <cell r="C217" t="str">
            <v>Prepared products from cereal grains, flour, starch or milk, flour confectionery</v>
          </cell>
          <cell r="D217" t="str">
            <v>Ton (metric)</v>
          </cell>
        </row>
        <row r="218">
          <cell r="A218">
            <v>0</v>
          </cell>
          <cell r="B218" t="str">
            <v>Армения</v>
          </cell>
          <cell r="C218" t="str">
            <v>Armenia</v>
          </cell>
          <cell r="D218">
            <v>0</v>
          </cell>
        </row>
        <row r="219">
          <cell r="A219">
            <v>0</v>
          </cell>
          <cell r="B219" t="str">
            <v>Беларусь</v>
          </cell>
          <cell r="C219" t="str">
            <v>Belarus</v>
          </cell>
          <cell r="D219">
            <v>0</v>
          </cell>
        </row>
        <row r="220">
          <cell r="A220">
            <v>0</v>
          </cell>
          <cell r="B220" t="str">
            <v>Кыргызстан</v>
          </cell>
          <cell r="C220" t="str">
            <v>Kyrgyzstan</v>
          </cell>
          <cell r="D220">
            <v>0</v>
          </cell>
        </row>
        <row r="221">
          <cell r="A221">
            <v>0</v>
          </cell>
          <cell r="B221" t="str">
            <v>Россия</v>
          </cell>
          <cell r="C221" t="str">
            <v>Russia</v>
          </cell>
          <cell r="D221">
            <v>0</v>
          </cell>
        </row>
        <row r="222">
          <cell r="A222" t="str">
            <v>22</v>
          </cell>
          <cell r="B222" t="str">
            <v>Алкогольные и безалкогольные напитки и уксус</v>
          </cell>
          <cell r="C222" t="str">
            <v>Alcoholic and non-alcoholic drinks and vinegar</v>
          </cell>
          <cell r="D222" t="str">
            <v>Ton (metric)</v>
          </cell>
        </row>
        <row r="223">
          <cell r="A223">
            <v>0</v>
          </cell>
          <cell r="B223" t="str">
            <v>Армения</v>
          </cell>
          <cell r="C223" t="str">
            <v>Armenia</v>
          </cell>
          <cell r="D223">
            <v>0</v>
          </cell>
        </row>
        <row r="224">
          <cell r="A224">
            <v>0</v>
          </cell>
          <cell r="B224" t="str">
            <v>Беларусь</v>
          </cell>
          <cell r="C224" t="str">
            <v>Belarus</v>
          </cell>
          <cell r="D224">
            <v>0</v>
          </cell>
        </row>
        <row r="225">
          <cell r="A225">
            <v>0</v>
          </cell>
          <cell r="B225" t="str">
            <v>Кыргызстан</v>
          </cell>
          <cell r="C225" t="str">
            <v>Kyrgyzstan</v>
          </cell>
          <cell r="D225">
            <v>0</v>
          </cell>
        </row>
        <row r="226">
          <cell r="A226">
            <v>0</v>
          </cell>
          <cell r="B226" t="str">
            <v>Россия</v>
          </cell>
          <cell r="C226" t="str">
            <v>Russia</v>
          </cell>
          <cell r="D226">
            <v>0</v>
          </cell>
        </row>
        <row r="227">
          <cell r="A227" t="str">
            <v>28</v>
          </cell>
          <cell r="B227" t="str">
            <v>Продукты неорганической химии, соединения неорганические или органические драгоценных металлов, редкоземельных металлов, радиоактивных элементов или изотопов</v>
          </cell>
          <cell r="C227" t="str">
            <v>Products of inorganic chemistry, inorganic or organic compounds of precious metals, rare earth metals, radioactive elements or isotopes</v>
          </cell>
          <cell r="D227" t="str">
            <v>Ton (metric)</v>
          </cell>
        </row>
        <row r="228">
          <cell r="A228">
            <v>0</v>
          </cell>
          <cell r="B228" t="str">
            <v>Армения</v>
          </cell>
          <cell r="C228" t="str">
            <v>Armenia</v>
          </cell>
          <cell r="D228">
            <v>0</v>
          </cell>
        </row>
        <row r="229">
          <cell r="A229">
            <v>0</v>
          </cell>
          <cell r="B229" t="str">
            <v>Беларусь</v>
          </cell>
          <cell r="C229" t="str">
            <v>Belarus</v>
          </cell>
          <cell r="D229">
            <v>0</v>
          </cell>
        </row>
        <row r="230">
          <cell r="A230">
            <v>0</v>
          </cell>
          <cell r="B230" t="str">
            <v>Кыргызстан</v>
          </cell>
          <cell r="C230" t="str">
            <v>Kyrgyzstan</v>
          </cell>
          <cell r="D230">
            <v>0</v>
          </cell>
        </row>
        <row r="231">
          <cell r="A231">
            <v>0</v>
          </cell>
          <cell r="B231" t="str">
            <v>Россия</v>
          </cell>
          <cell r="C231" t="str">
            <v>Russia</v>
          </cell>
          <cell r="D231">
            <v>0</v>
          </cell>
        </row>
        <row r="232">
          <cell r="A232" t="str">
            <v>39</v>
          </cell>
          <cell r="B232" t="str">
            <v>Пластмассы и изделия из них</v>
          </cell>
          <cell r="C232" t="str">
            <v>Plastics and products from them</v>
          </cell>
          <cell r="D232" t="str">
            <v>Ton (metric)</v>
          </cell>
        </row>
        <row r="233">
          <cell r="A233">
            <v>0</v>
          </cell>
          <cell r="B233" t="str">
            <v>Армения</v>
          </cell>
          <cell r="C233" t="str">
            <v>Armenia</v>
          </cell>
          <cell r="D233">
            <v>0</v>
          </cell>
        </row>
        <row r="234">
          <cell r="A234">
            <v>0</v>
          </cell>
          <cell r="B234" t="str">
            <v>Беларусь</v>
          </cell>
          <cell r="C234" t="str">
            <v>Belarus</v>
          </cell>
          <cell r="D234">
            <v>0</v>
          </cell>
        </row>
        <row r="235">
          <cell r="A235">
            <v>0</v>
          </cell>
          <cell r="B235" t="str">
            <v>Кыргызстан</v>
          </cell>
          <cell r="C235" t="str">
            <v>Kyrgyzstan</v>
          </cell>
          <cell r="D235">
            <v>0</v>
          </cell>
        </row>
        <row r="236">
          <cell r="A236">
            <v>0</v>
          </cell>
          <cell r="B236" t="str">
            <v>Россия</v>
          </cell>
          <cell r="C236" t="str">
            <v>Russia</v>
          </cell>
          <cell r="D236">
            <v>0</v>
          </cell>
        </row>
        <row r="237">
          <cell r="A237" t="str">
            <v>73</v>
          </cell>
          <cell r="B237" t="str">
            <v>Изделия из черных металлов</v>
          </cell>
          <cell r="C237" t="str">
            <v>Ferrous metal products</v>
          </cell>
          <cell r="D237" t="str">
            <v>Ton (metric)</v>
          </cell>
        </row>
        <row r="238">
          <cell r="A238">
            <v>0</v>
          </cell>
          <cell r="B238" t="str">
            <v>Армения</v>
          </cell>
          <cell r="C238" t="str">
            <v>Armenia</v>
          </cell>
          <cell r="D238">
            <v>0</v>
          </cell>
        </row>
        <row r="239">
          <cell r="A239">
            <v>0</v>
          </cell>
          <cell r="B239" t="str">
            <v>Беларусь</v>
          </cell>
          <cell r="C239" t="str">
            <v>Belarus</v>
          </cell>
          <cell r="D239">
            <v>0</v>
          </cell>
        </row>
        <row r="240">
          <cell r="A240">
            <v>0</v>
          </cell>
          <cell r="B240" t="str">
            <v>Кыргызстан</v>
          </cell>
          <cell r="C240" t="str">
            <v>Kyrgyzstan</v>
          </cell>
          <cell r="D240">
            <v>0</v>
          </cell>
        </row>
        <row r="241">
          <cell r="A241">
            <v>0</v>
          </cell>
          <cell r="B241" t="str">
            <v>Россия</v>
          </cell>
          <cell r="C241" t="str">
            <v>Russia</v>
          </cell>
          <cell r="D241">
            <v>0</v>
          </cell>
        </row>
        <row r="242">
          <cell r="A242" t="str">
            <v>X</v>
          </cell>
          <cell r="B242" t="str">
            <v>Масса из древесины или из других волокнистых целлюлозных материалов; регенерируемые бумага или картон (макулатура и отходы); бумага, картон и изделия из них</v>
          </cell>
          <cell r="C242" t="str">
            <v>Pulp of wood or other fibrous cellulosic materials; recycled paper or cardboard (waste paper and waste); paper, cardboard and articles thereof</v>
          </cell>
          <cell r="D242" t="str">
            <v>Ton (metric)</v>
          </cell>
        </row>
        <row r="243">
          <cell r="A243">
            <v>0</v>
          </cell>
          <cell r="B243" t="str">
            <v>Армения</v>
          </cell>
          <cell r="C243" t="str">
            <v>Armenia</v>
          </cell>
          <cell r="D243">
            <v>0</v>
          </cell>
        </row>
        <row r="244">
          <cell r="A244">
            <v>0</v>
          </cell>
          <cell r="B244" t="str">
            <v>Беларусь</v>
          </cell>
          <cell r="C244" t="str">
            <v>Belarus</v>
          </cell>
          <cell r="D244">
            <v>0</v>
          </cell>
        </row>
        <row r="245">
          <cell r="A245">
            <v>0</v>
          </cell>
          <cell r="B245" t="str">
            <v>Кыргызстан</v>
          </cell>
          <cell r="C245" t="str">
            <v>Kyrgyzstan</v>
          </cell>
          <cell r="D245">
            <v>0</v>
          </cell>
        </row>
        <row r="246">
          <cell r="A246">
            <v>0</v>
          </cell>
          <cell r="B246" t="str">
            <v>Россия</v>
          </cell>
          <cell r="C246" t="str">
            <v>Russia</v>
          </cell>
          <cell r="D246">
            <v>0</v>
          </cell>
        </row>
        <row r="247">
          <cell r="A247" t="str">
            <v>XI</v>
          </cell>
          <cell r="B247" t="str">
            <v>Текстильные материалы и текстильные изделия</v>
          </cell>
          <cell r="C247" t="str">
            <v>Textile materials and textile products</v>
          </cell>
          <cell r="D247" t="str">
            <v>Ton (metric)</v>
          </cell>
        </row>
        <row r="248">
          <cell r="A248">
            <v>0</v>
          </cell>
          <cell r="B248" t="str">
            <v>Армения</v>
          </cell>
          <cell r="C248" t="str">
            <v>Armenia</v>
          </cell>
          <cell r="D248">
            <v>0</v>
          </cell>
        </row>
        <row r="249">
          <cell r="A249">
            <v>0</v>
          </cell>
          <cell r="B249" t="str">
            <v>Беларусь</v>
          </cell>
          <cell r="C249" t="str">
            <v>Belarus</v>
          </cell>
          <cell r="D249">
            <v>0</v>
          </cell>
        </row>
        <row r="250">
          <cell r="A250">
            <v>0</v>
          </cell>
          <cell r="B250" t="str">
            <v>Кыргызстан</v>
          </cell>
          <cell r="C250" t="str">
            <v>Kyrgyzstan</v>
          </cell>
          <cell r="D250">
            <v>0</v>
          </cell>
        </row>
        <row r="251">
          <cell r="A251">
            <v>0</v>
          </cell>
          <cell r="B251" t="str">
            <v>Россия</v>
          </cell>
          <cell r="C251" t="str">
            <v>Russia</v>
          </cell>
          <cell r="D251">
            <v>0</v>
          </cell>
        </row>
        <row r="252">
          <cell r="A252" t="str">
            <v>XVII</v>
          </cell>
          <cell r="B252" t="str">
            <v>Средства наземного транспорта, летательные аппараты, плавучие средства и относящиеся к транспорту устройства и оборудование</v>
          </cell>
          <cell r="C252" t="str">
            <v>Land vehicles, aircraft, watercraft and transport-related devices and equipment</v>
          </cell>
          <cell r="D252" t="str">
            <v>Ton (metric)</v>
          </cell>
        </row>
        <row r="253">
          <cell r="A253">
            <v>0</v>
          </cell>
          <cell r="B253" t="str">
            <v>Армения</v>
          </cell>
          <cell r="C253" t="str">
            <v>Armenia</v>
          </cell>
          <cell r="D253">
            <v>0</v>
          </cell>
        </row>
        <row r="254">
          <cell r="A254">
            <v>0</v>
          </cell>
          <cell r="B254" t="str">
            <v>Беларусь</v>
          </cell>
          <cell r="C254" t="str">
            <v>Belarus</v>
          </cell>
          <cell r="D254">
            <v>0</v>
          </cell>
        </row>
        <row r="255">
          <cell r="A255">
            <v>0</v>
          </cell>
          <cell r="B255" t="str">
            <v>Кыргызстан</v>
          </cell>
          <cell r="C255" t="str">
            <v>Kyrgyzstan</v>
          </cell>
          <cell r="D255">
            <v>0</v>
          </cell>
        </row>
        <row r="256">
          <cell r="A256">
            <v>0</v>
          </cell>
          <cell r="B256" t="str">
            <v>Россия</v>
          </cell>
          <cell r="C256" t="str">
            <v>Russia</v>
          </cell>
          <cell r="D256">
            <v>0</v>
          </cell>
        </row>
      </sheetData>
      <sheetData sheetId="8"/>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1058;-08-01-&#1052;%20&#1072;&#1085;&#1075;.xlsx" TargetMode="External"/><Relationship Id="rId7" Type="http://schemas.openxmlformats.org/officeDocument/2006/relationships/printerSettings" Target="../printerSettings/printerSettings3.bin"/><Relationship Id="rId2" Type="http://schemas.openxmlformats.org/officeDocument/2006/relationships/hyperlink" Target="&#1058;-08-01-&#1052;%20&#1072;&#1085;&#1075;.xlsx" TargetMode="External"/><Relationship Id="rId1" Type="http://schemas.openxmlformats.org/officeDocument/2006/relationships/hyperlink" Target="&#1058;-08-01-&#1052;%20&#1072;&#1085;&#1075;.xlsx" TargetMode="External"/><Relationship Id="rId6" Type="http://schemas.openxmlformats.org/officeDocument/2006/relationships/hyperlink" Target="&#1058;-08-01-&#1052;%20&#1072;&#1085;&#1075;.xlsx" TargetMode="External"/><Relationship Id="rId5" Type="http://schemas.openxmlformats.org/officeDocument/2006/relationships/hyperlink" Target="&#1058;-08-01-&#1052;%20&#1072;&#1085;&#1075;.xlsx" TargetMode="External"/><Relationship Id="rId4" Type="http://schemas.openxmlformats.org/officeDocument/2006/relationships/hyperlink" Target="&#1058;-08-01-&#1052;%20&#1072;&#1085;&#1075;.xlsx"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F11"/>
  <sheetViews>
    <sheetView tabSelected="1" workbookViewId="0">
      <selection activeCell="G14" sqref="G14"/>
    </sheetView>
  </sheetViews>
  <sheetFormatPr defaultRowHeight="15" x14ac:dyDescent="0.25"/>
  <cols>
    <col min="1" max="16384" width="9.140625" style="105"/>
  </cols>
  <sheetData>
    <row r="2" spans="1:6" ht="18.75" x14ac:dyDescent="0.25">
      <c r="A2" s="107" t="s">
        <v>539</v>
      </c>
      <c r="B2" s="107"/>
      <c r="C2" s="107"/>
      <c r="D2" s="107"/>
      <c r="E2" s="107"/>
    </row>
    <row r="3" spans="1:6" ht="18.75" x14ac:dyDescent="0.25">
      <c r="A3" s="107" t="s">
        <v>540</v>
      </c>
      <c r="B3" s="107"/>
      <c r="C3" s="107"/>
      <c r="D3" s="107"/>
      <c r="E3" s="107"/>
    </row>
    <row r="6" spans="1:6" ht="57.75" customHeight="1" x14ac:dyDescent="0.25">
      <c r="A6" s="108" t="s">
        <v>0</v>
      </c>
      <c r="B6" s="108"/>
      <c r="C6" s="108"/>
      <c r="D6" s="108"/>
      <c r="E6" s="108"/>
      <c r="F6" s="108"/>
    </row>
    <row r="7" spans="1:6" ht="78.75" customHeight="1" x14ac:dyDescent="0.25">
      <c r="A7" s="108"/>
      <c r="B7" s="108"/>
      <c r="C7" s="108"/>
      <c r="D7" s="108"/>
      <c r="E7" s="108"/>
      <c r="F7" s="108"/>
    </row>
    <row r="9" spans="1:6" ht="18.75" x14ac:dyDescent="0.3">
      <c r="A9" s="106" t="s">
        <v>541</v>
      </c>
    </row>
    <row r="11" spans="1:6" ht="61.5" customHeight="1" x14ac:dyDescent="0.25">
      <c r="A11" s="109" t="s">
        <v>179</v>
      </c>
      <c r="B11" s="109"/>
      <c r="C11" s="109"/>
      <c r="D11" s="109"/>
      <c r="E11" s="109"/>
    </row>
  </sheetData>
  <mergeCells count="4">
    <mergeCell ref="A2:E2"/>
    <mergeCell ref="A3:E3"/>
    <mergeCell ref="A6:F7"/>
    <mergeCell ref="A11:E1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5:B14"/>
  <sheetViews>
    <sheetView zoomScaleSheetLayoutView="100" workbookViewId="0">
      <selection activeCell="B5" sqref="B5"/>
    </sheetView>
  </sheetViews>
  <sheetFormatPr defaultColWidth="9.140625" defaultRowHeight="12.75" x14ac:dyDescent="0.2"/>
  <cols>
    <col min="1" max="1" width="4.42578125" style="86" customWidth="1"/>
    <col min="2" max="2" width="52" style="86" customWidth="1"/>
    <col min="3" max="16384" width="9.140625" style="86"/>
  </cols>
  <sheetData>
    <row r="5" spans="2:2" x14ac:dyDescent="0.2">
      <c r="B5" s="100" t="s">
        <v>7</v>
      </c>
    </row>
    <row r="6" spans="2:2" x14ac:dyDescent="0.2">
      <c r="B6" s="100" t="s">
        <v>6</v>
      </c>
    </row>
    <row r="7" spans="2:2" x14ac:dyDescent="0.2">
      <c r="B7" s="100" t="s">
        <v>5</v>
      </c>
    </row>
    <row r="8" spans="2:2" x14ac:dyDescent="0.2">
      <c r="B8" s="100" t="s">
        <v>4</v>
      </c>
    </row>
    <row r="9" spans="2:2" x14ac:dyDescent="0.2">
      <c r="B9" s="100" t="s">
        <v>3</v>
      </c>
    </row>
    <row r="10" spans="2:2" ht="38.25" x14ac:dyDescent="0.2">
      <c r="B10" s="101" t="s">
        <v>2</v>
      </c>
    </row>
    <row r="12" spans="2:2" s="103" customFormat="1" x14ac:dyDescent="0.2">
      <c r="B12" s="102" t="s">
        <v>178</v>
      </c>
    </row>
    <row r="14" spans="2:2" x14ac:dyDescent="0.2">
      <c r="B14" s="104" t="s">
        <v>1</v>
      </c>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11"/>
  <sheetViews>
    <sheetView workbookViewId="0">
      <selection activeCell="B2" sqref="B2"/>
    </sheetView>
  </sheetViews>
  <sheetFormatPr defaultColWidth="118.7109375" defaultRowHeight="12.75" x14ac:dyDescent="0.2"/>
  <cols>
    <col min="1" max="1" width="6.28515625" style="91" customWidth="1"/>
    <col min="2" max="2" width="119.5703125" style="86" customWidth="1"/>
    <col min="3" max="3" width="9.140625" style="93" customWidth="1"/>
    <col min="4" max="254" width="9.140625" style="86" customWidth="1"/>
    <col min="255" max="255" width="7.42578125" style="86" customWidth="1"/>
    <col min="256" max="16384" width="118.7109375" style="86"/>
  </cols>
  <sheetData>
    <row r="1" spans="1:3" x14ac:dyDescent="0.2">
      <c r="B1" s="92"/>
    </row>
    <row r="2" spans="1:3" x14ac:dyDescent="0.2">
      <c r="B2" s="92" t="s">
        <v>13</v>
      </c>
    </row>
    <row r="3" spans="1:3" x14ac:dyDescent="0.2">
      <c r="B3" s="94"/>
    </row>
    <row r="4" spans="1:3" ht="17.25" customHeight="1" x14ac:dyDescent="0.2">
      <c r="A4" s="110"/>
      <c r="B4" s="111"/>
    </row>
    <row r="5" spans="1:3" ht="17.25" customHeight="1" x14ac:dyDescent="0.25">
      <c r="A5" s="112" t="s">
        <v>180</v>
      </c>
      <c r="B5" s="112"/>
      <c r="C5" s="95">
        <v>4</v>
      </c>
    </row>
    <row r="6" spans="1:3" ht="17.25" customHeight="1" x14ac:dyDescent="0.25">
      <c r="A6" s="96" t="s">
        <v>12</v>
      </c>
      <c r="B6" s="97" t="s">
        <v>181</v>
      </c>
      <c r="C6" s="98">
        <v>5</v>
      </c>
    </row>
    <row r="7" spans="1:3" ht="17.25" customHeight="1" x14ac:dyDescent="0.25">
      <c r="A7" s="96" t="s">
        <v>11</v>
      </c>
      <c r="B7" s="97" t="s">
        <v>182</v>
      </c>
      <c r="C7" s="98">
        <v>28</v>
      </c>
    </row>
    <row r="8" spans="1:3" ht="17.25" customHeight="1" x14ac:dyDescent="0.25">
      <c r="A8" s="96" t="s">
        <v>10</v>
      </c>
      <c r="B8" s="97" t="s">
        <v>183</v>
      </c>
      <c r="C8" s="98">
        <v>87</v>
      </c>
    </row>
    <row r="9" spans="1:3" ht="17.25" customHeight="1" x14ac:dyDescent="0.25">
      <c r="A9" s="96" t="s">
        <v>9</v>
      </c>
      <c r="B9" s="97" t="s">
        <v>184</v>
      </c>
      <c r="C9" s="98">
        <v>88</v>
      </c>
    </row>
    <row r="10" spans="1:3" ht="17.25" customHeight="1" x14ac:dyDescent="0.25">
      <c r="A10" s="96" t="s">
        <v>8</v>
      </c>
      <c r="B10" s="97" t="s">
        <v>185</v>
      </c>
      <c r="C10" s="98">
        <v>94</v>
      </c>
    </row>
    <row r="11" spans="1:3" ht="17.25" customHeight="1" x14ac:dyDescent="0.2">
      <c r="A11" s="99"/>
      <c r="C11" s="97"/>
    </row>
  </sheetData>
  <mergeCells count="2">
    <mergeCell ref="A4:B4"/>
    <mergeCell ref="A5:B5"/>
  </mergeCells>
  <hyperlinks>
    <hyperlink ref="C5" r:id="rId1" location="' Method.explanations'!A1" display="Т-08-01-М анг.xlsx - ' Method.explanations'!A1" xr:uid="{00000000-0004-0000-0200-000000000000}"/>
    <hyperlink ref="C6" r:id="rId2" location="' 1.1'!A1" display="Т-08-01-М анг.xlsx - ' 1.1'!A1" xr:uid="{00000000-0004-0000-0200-000001000000}"/>
    <hyperlink ref="C7" r:id="rId3" location="' 1.2'!A1" display="Т-08-01-М анг.xlsx - ' 1.2'!A1" xr:uid="{00000000-0004-0000-0200-000002000000}"/>
    <hyperlink ref="C8" r:id="rId4" location="' 1.3'!A1" display="Т-08-01-М анг.xlsx - ' 1.3'!A1" xr:uid="{00000000-0004-0000-0200-000003000000}"/>
    <hyperlink ref="C9" r:id="rId5" location="' 1.4'!A1" display="Т-08-01-М анг.xlsx - ' 1.4'!A1" xr:uid="{00000000-0004-0000-0200-000004000000}"/>
    <hyperlink ref="C10" r:id="rId6" location="' 1.5'!A1" display="Т-08-01-М анг.xlsx - ' 1.5'!A1" xr:uid="{00000000-0004-0000-0200-000005000000}"/>
  </hyperlinks>
  <pageMargins left="0.78740157480314965" right="0.39370078740157483" top="0.39370078740157483" bottom="0.39370078740157483" header="0.39370078740157483" footer="0.39370078740157483"/>
  <pageSetup paperSize="9" scale="99" orientation="landscape" r:id="rId7"/>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C6"/>
  <sheetViews>
    <sheetView workbookViewId="0">
      <selection activeCell="C2" sqref="C2"/>
    </sheetView>
  </sheetViews>
  <sheetFormatPr defaultColWidth="9.140625" defaultRowHeight="12.75" x14ac:dyDescent="0.2"/>
  <cols>
    <col min="1" max="1" width="4.140625" style="86" customWidth="1"/>
    <col min="2" max="2" width="5.42578125" style="86" customWidth="1"/>
    <col min="3" max="3" width="116" style="86" customWidth="1"/>
    <col min="4" max="16384" width="9.140625" style="86"/>
  </cols>
  <sheetData>
    <row r="1" spans="2:3" x14ac:dyDescent="0.2">
      <c r="B1" s="85"/>
      <c r="C1" s="85"/>
    </row>
    <row r="2" spans="2:3" x14ac:dyDescent="0.2">
      <c r="B2" s="85"/>
      <c r="C2" s="87" t="s">
        <v>14</v>
      </c>
    </row>
    <row r="3" spans="2:3" x14ac:dyDescent="0.2">
      <c r="B3" s="88"/>
      <c r="C3" s="88"/>
    </row>
    <row r="4" spans="2:3" ht="249" customHeight="1" x14ac:dyDescent="0.2">
      <c r="C4" s="89" t="s">
        <v>549</v>
      </c>
    </row>
    <row r="5" spans="2:3" ht="12.75" customHeight="1" x14ac:dyDescent="0.2">
      <c r="C5" s="90"/>
    </row>
    <row r="6" spans="2:3" ht="12.75" customHeight="1" x14ac:dyDescent="0.2">
      <c r="C6" s="90"/>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K1681"/>
  <sheetViews>
    <sheetView workbookViewId="0">
      <pane ySplit="5" topLeftCell="A1650" activePane="bottomLeft" state="frozen"/>
      <selection pane="bottomLeft" activeCell="B1678" sqref="B1678"/>
    </sheetView>
  </sheetViews>
  <sheetFormatPr defaultColWidth="9.140625" defaultRowHeight="11.25" x14ac:dyDescent="0.2"/>
  <cols>
    <col min="1" max="1" width="11.42578125" style="76" customWidth="1"/>
    <col min="2" max="2" width="40.28515625" style="78" customWidth="1"/>
    <col min="3" max="3" width="27" style="78" customWidth="1"/>
    <col min="4" max="4" width="10.42578125" style="1" bestFit="1" customWidth="1"/>
    <col min="5" max="5" width="16.7109375" style="1" customWidth="1"/>
    <col min="6" max="6" width="10.42578125" style="1" bestFit="1" customWidth="1"/>
    <col min="7" max="7" width="16.7109375" style="1" customWidth="1"/>
    <col min="8" max="8" width="10.42578125" style="1" bestFit="1" customWidth="1"/>
    <col min="9" max="9" width="16.7109375" style="1" customWidth="1"/>
    <col min="10" max="10" width="12.5703125" style="1" customWidth="1"/>
    <col min="11" max="11" width="16.7109375" style="1" customWidth="1"/>
    <col min="12" max="16384" width="9.140625" style="1"/>
  </cols>
  <sheetData>
    <row r="1" spans="1:11" ht="22.5" customHeight="1" x14ac:dyDescent="0.2">
      <c r="A1" s="115" t="s">
        <v>91</v>
      </c>
      <c r="B1" s="116"/>
      <c r="C1" s="116"/>
      <c r="D1" s="115"/>
      <c r="E1" s="115"/>
      <c r="F1" s="115"/>
      <c r="G1" s="115"/>
      <c r="H1" s="115"/>
      <c r="I1" s="115"/>
      <c r="J1" s="115"/>
      <c r="K1" s="115"/>
    </row>
    <row r="2" spans="1:11" x14ac:dyDescent="0.2">
      <c r="A2" s="117"/>
      <c r="B2" s="118"/>
      <c r="C2" s="118"/>
      <c r="D2" s="117"/>
      <c r="E2" s="117"/>
      <c r="F2" s="117"/>
      <c r="G2" s="117"/>
      <c r="H2" s="117"/>
      <c r="I2" s="117"/>
      <c r="J2" s="117"/>
      <c r="K2" s="117"/>
    </row>
    <row r="3" spans="1:11" x14ac:dyDescent="0.2">
      <c r="A3" s="119" t="s">
        <v>90</v>
      </c>
      <c r="B3" s="122" t="s">
        <v>89</v>
      </c>
      <c r="C3" s="123" t="s">
        <v>88</v>
      </c>
      <c r="D3" s="113" t="s">
        <v>176</v>
      </c>
      <c r="E3" s="120"/>
      <c r="F3" s="120"/>
      <c r="G3" s="120"/>
      <c r="H3" s="113">
        <v>2022</v>
      </c>
      <c r="I3" s="120"/>
      <c r="J3" s="113" t="s">
        <v>177</v>
      </c>
      <c r="K3" s="114"/>
    </row>
    <row r="4" spans="1:11" x14ac:dyDescent="0.2">
      <c r="A4" s="119"/>
      <c r="B4" s="122"/>
      <c r="C4" s="123"/>
      <c r="D4" s="113" t="s">
        <v>536</v>
      </c>
      <c r="E4" s="113"/>
      <c r="F4" s="114" t="s">
        <v>537</v>
      </c>
      <c r="G4" s="121"/>
      <c r="H4" s="113" t="s">
        <v>536</v>
      </c>
      <c r="I4" s="113"/>
      <c r="J4" s="113" t="s">
        <v>536</v>
      </c>
      <c r="K4" s="114"/>
    </row>
    <row r="5" spans="1:11" x14ac:dyDescent="0.2">
      <c r="A5" s="119"/>
      <c r="B5" s="122"/>
      <c r="C5" s="123"/>
      <c r="D5" s="3" t="s">
        <v>87</v>
      </c>
      <c r="E5" s="3" t="s">
        <v>86</v>
      </c>
      <c r="F5" s="3" t="s">
        <v>87</v>
      </c>
      <c r="G5" s="3" t="s">
        <v>86</v>
      </c>
      <c r="H5" s="3" t="s">
        <v>87</v>
      </c>
      <c r="I5" s="3" t="s">
        <v>86</v>
      </c>
      <c r="J5" s="3" t="s">
        <v>87</v>
      </c>
      <c r="K5" s="4" t="s">
        <v>86</v>
      </c>
    </row>
    <row r="6" spans="1:11" x14ac:dyDescent="0.2">
      <c r="A6" s="1"/>
      <c r="B6" s="1" t="s">
        <v>85</v>
      </c>
      <c r="C6" s="1"/>
      <c r="D6" s="6"/>
      <c r="E6" s="6">
        <v>71274741.493410006</v>
      </c>
      <c r="F6" s="6"/>
      <c r="G6" s="6">
        <v>6742984.5011400003</v>
      </c>
      <c r="H6" s="6"/>
      <c r="I6" s="6">
        <v>77876952.902970001</v>
      </c>
      <c r="J6" s="6">
        <v>100</v>
      </c>
      <c r="K6" s="6">
        <v>100</v>
      </c>
    </row>
    <row r="7" spans="1:11" x14ac:dyDescent="0.2">
      <c r="A7" s="76" t="s">
        <v>84</v>
      </c>
      <c r="B7" s="77" t="s">
        <v>186</v>
      </c>
      <c r="C7" s="78" t="s">
        <v>187</v>
      </c>
      <c r="D7" s="6">
        <v>50.903689999999997</v>
      </c>
      <c r="E7" s="6">
        <v>148791.20496</v>
      </c>
      <c r="F7" s="6">
        <v>5.4738300000000004</v>
      </c>
      <c r="G7" s="6">
        <v>15985.48331</v>
      </c>
      <c r="H7" s="6">
        <v>38.922829999999998</v>
      </c>
      <c r="I7" s="6">
        <v>134569.26848</v>
      </c>
      <c r="J7" s="6">
        <v>130.78106</v>
      </c>
      <c r="K7" s="6">
        <v>110.56849</v>
      </c>
    </row>
    <row r="8" spans="1:11" x14ac:dyDescent="0.2">
      <c r="B8" s="79" t="s">
        <v>260</v>
      </c>
      <c r="D8" s="6">
        <v>48.709209999999999</v>
      </c>
      <c r="E8" s="6">
        <v>133837.25693</v>
      </c>
      <c r="F8" s="6">
        <v>5.0645499999999997</v>
      </c>
      <c r="G8" s="6">
        <v>13392.790360000001</v>
      </c>
      <c r="H8" s="6">
        <v>36.76793</v>
      </c>
      <c r="I8" s="6">
        <v>119449.00529</v>
      </c>
      <c r="J8" s="6">
        <v>132.47743</v>
      </c>
      <c r="K8" s="6">
        <v>112.04552</v>
      </c>
    </row>
    <row r="9" spans="1:11" x14ac:dyDescent="0.2">
      <c r="B9" s="77" t="s">
        <v>261</v>
      </c>
      <c r="D9" s="6">
        <v>5.6000000000000001E-2</v>
      </c>
      <c r="E9" s="6">
        <v>109.77067</v>
      </c>
      <c r="F9" s="6"/>
      <c r="G9" s="6"/>
      <c r="H9" s="6"/>
      <c r="I9" s="6"/>
      <c r="J9" s="6"/>
      <c r="K9" s="6"/>
    </row>
    <row r="10" spans="1:11" x14ac:dyDescent="0.2">
      <c r="B10" s="77" t="s">
        <v>262</v>
      </c>
      <c r="D10" s="6">
        <v>0.65373000000000003</v>
      </c>
      <c r="E10" s="6">
        <v>865.38522</v>
      </c>
      <c r="F10" s="6">
        <v>3.8989999999999997E-2</v>
      </c>
      <c r="G10" s="6">
        <v>59.12621</v>
      </c>
      <c r="H10" s="6">
        <v>0.26600000000000001</v>
      </c>
      <c r="I10" s="6">
        <v>198.52036000000001</v>
      </c>
      <c r="J10" s="80">
        <v>2.4576316</v>
      </c>
      <c r="K10" s="80">
        <v>4.3591762000000003</v>
      </c>
    </row>
    <row r="11" spans="1:11" x14ac:dyDescent="0.2">
      <c r="B11" s="77" t="s">
        <v>263</v>
      </c>
      <c r="D11" s="6">
        <v>7.9485000000000001</v>
      </c>
      <c r="E11" s="6">
        <v>14910.818590000001</v>
      </c>
      <c r="F11" s="6">
        <v>0.94103999999999999</v>
      </c>
      <c r="G11" s="6">
        <v>1704.11726</v>
      </c>
      <c r="H11" s="6">
        <v>6.9384600000000001</v>
      </c>
      <c r="I11" s="6">
        <v>12692.49548</v>
      </c>
      <c r="J11" s="6">
        <v>114.55712</v>
      </c>
      <c r="K11" s="6">
        <v>117.47744</v>
      </c>
    </row>
    <row r="12" spans="1:11" x14ac:dyDescent="0.2">
      <c r="B12" s="77" t="s">
        <v>264</v>
      </c>
      <c r="D12" s="6">
        <v>19.35877</v>
      </c>
      <c r="E12" s="6">
        <v>31814.233690000001</v>
      </c>
      <c r="F12" s="6">
        <v>2.5964900000000002</v>
      </c>
      <c r="G12" s="6">
        <v>5414.6351500000001</v>
      </c>
      <c r="H12" s="6">
        <v>6.3328899999999999</v>
      </c>
      <c r="I12" s="6">
        <v>10866.59107</v>
      </c>
      <c r="J12" s="80">
        <v>3.0568618999999999</v>
      </c>
      <c r="K12" s="80">
        <v>2.9277105999999997</v>
      </c>
    </row>
    <row r="13" spans="1:11" x14ac:dyDescent="0.2">
      <c r="B13" s="77" t="s">
        <v>275</v>
      </c>
      <c r="D13" s="6">
        <v>7.8119999999999995E-2</v>
      </c>
      <c r="E13" s="6">
        <v>172.26331999999999</v>
      </c>
      <c r="F13" s="6">
        <v>6.012E-2</v>
      </c>
      <c r="G13" s="6">
        <v>100.26331999999999</v>
      </c>
      <c r="H13" s="6"/>
      <c r="I13" s="6"/>
      <c r="J13" s="6"/>
      <c r="K13" s="6"/>
    </row>
    <row r="14" spans="1:11" x14ac:dyDescent="0.2">
      <c r="B14" s="77" t="s">
        <v>265</v>
      </c>
      <c r="D14" s="6">
        <v>20.614090000000001</v>
      </c>
      <c r="E14" s="6">
        <v>85964.785440000007</v>
      </c>
      <c r="F14" s="6">
        <v>1.42791</v>
      </c>
      <c r="G14" s="6">
        <v>6114.6484200000004</v>
      </c>
      <c r="H14" s="6">
        <v>23.23058</v>
      </c>
      <c r="I14" s="6">
        <v>95691.398379999999</v>
      </c>
      <c r="J14" s="6">
        <v>88.736869999999996</v>
      </c>
      <c r="K14" s="6">
        <v>89.835440000000006</v>
      </c>
    </row>
    <row r="15" spans="1:11" x14ac:dyDescent="0.2">
      <c r="B15" s="79" t="s">
        <v>266</v>
      </c>
      <c r="D15" s="6">
        <v>2.19448</v>
      </c>
      <c r="E15" s="6">
        <v>14953.94803</v>
      </c>
      <c r="F15" s="6">
        <v>0.40927999999999998</v>
      </c>
      <c r="G15" s="6">
        <v>2592.6929500000001</v>
      </c>
      <c r="H15" s="6">
        <v>2.15489</v>
      </c>
      <c r="I15" s="6">
        <v>15120.26319</v>
      </c>
      <c r="J15" s="6">
        <v>101.83722</v>
      </c>
      <c r="K15" s="6">
        <v>98.900049999999993</v>
      </c>
    </row>
    <row r="16" spans="1:11" x14ac:dyDescent="0.2">
      <c r="B16" s="77" t="s">
        <v>497</v>
      </c>
      <c r="D16" s="6"/>
      <c r="E16" s="6"/>
      <c r="F16" s="6"/>
      <c r="G16" s="6"/>
      <c r="H16" s="6">
        <v>1.1860000000000001E-2</v>
      </c>
      <c r="I16" s="6">
        <v>97.28</v>
      </c>
      <c r="J16" s="6"/>
      <c r="K16" s="6"/>
    </row>
    <row r="17" spans="1:11" x14ac:dyDescent="0.2">
      <c r="B17" s="77" t="s">
        <v>283</v>
      </c>
      <c r="D17" s="6"/>
      <c r="E17" s="6"/>
      <c r="F17" s="6"/>
      <c r="G17" s="6"/>
      <c r="H17" s="6">
        <v>1.0300000000000001E-3</v>
      </c>
      <c r="I17" s="6">
        <v>12.39625</v>
      </c>
      <c r="J17" s="6"/>
      <c r="K17" s="6"/>
    </row>
    <row r="18" spans="1:11" x14ac:dyDescent="0.2">
      <c r="B18" s="77" t="s">
        <v>280</v>
      </c>
      <c r="D18" s="6">
        <v>0.34720000000000001</v>
      </c>
      <c r="E18" s="6">
        <v>1942.2104899999999</v>
      </c>
      <c r="F18" s="6">
        <v>0.19041</v>
      </c>
      <c r="G18" s="6">
        <v>1071.04079</v>
      </c>
      <c r="H18" s="6"/>
      <c r="I18" s="6"/>
      <c r="J18" s="6"/>
      <c r="K18" s="6"/>
    </row>
    <row r="19" spans="1:11" x14ac:dyDescent="0.2">
      <c r="B19" s="77" t="s">
        <v>281</v>
      </c>
      <c r="D19" s="6">
        <v>0.15001999999999999</v>
      </c>
      <c r="E19" s="6">
        <v>1049.99254</v>
      </c>
      <c r="F19" s="6">
        <v>3.8150000000000003E-2</v>
      </c>
      <c r="G19" s="6">
        <v>263.64035000000001</v>
      </c>
      <c r="H19" s="6"/>
      <c r="I19" s="6"/>
      <c r="J19" s="6"/>
      <c r="K19" s="6"/>
    </row>
    <row r="20" spans="1:11" x14ac:dyDescent="0.2">
      <c r="B20" s="77" t="s">
        <v>324</v>
      </c>
      <c r="D20" s="6"/>
      <c r="E20" s="6"/>
      <c r="F20" s="6"/>
      <c r="G20" s="6"/>
      <c r="H20" s="6">
        <v>2.7550000000000002E-2</v>
      </c>
      <c r="I20" s="6">
        <v>27.55</v>
      </c>
      <c r="J20" s="6"/>
      <c r="K20" s="6"/>
    </row>
    <row r="21" spans="1:11" x14ac:dyDescent="0.2">
      <c r="B21" s="77" t="s">
        <v>268</v>
      </c>
      <c r="D21" s="6">
        <v>0.30663000000000001</v>
      </c>
      <c r="E21" s="6">
        <v>2235.1206200000001</v>
      </c>
      <c r="F21" s="6">
        <v>2.946E-2</v>
      </c>
      <c r="G21" s="6">
        <v>218.35169999999999</v>
      </c>
      <c r="H21" s="6">
        <v>0.21453</v>
      </c>
      <c r="I21" s="6">
        <v>1821.3679</v>
      </c>
      <c r="J21" s="6">
        <v>142.93106</v>
      </c>
      <c r="K21" s="6">
        <v>122.71659</v>
      </c>
    </row>
    <row r="22" spans="1:11" x14ac:dyDescent="0.2">
      <c r="B22" s="77" t="s">
        <v>269</v>
      </c>
      <c r="D22" s="6"/>
      <c r="E22" s="6"/>
      <c r="F22" s="6"/>
      <c r="G22" s="6"/>
      <c r="H22" s="6">
        <v>3.9120000000000002E-2</v>
      </c>
      <c r="I22" s="6">
        <v>71.142840000000007</v>
      </c>
      <c r="J22" s="6"/>
      <c r="K22" s="6"/>
    </row>
    <row r="23" spans="1:11" x14ac:dyDescent="0.2">
      <c r="B23" s="77" t="s">
        <v>271</v>
      </c>
      <c r="D23" s="6">
        <v>1.3655900000000001</v>
      </c>
      <c r="E23" s="6">
        <v>9529.8812699999999</v>
      </c>
      <c r="F23" s="6">
        <v>0.13804</v>
      </c>
      <c r="G23" s="6">
        <v>934.37010999999995</v>
      </c>
      <c r="H23" s="6">
        <v>1.84189</v>
      </c>
      <c r="I23" s="6">
        <v>12948.637419999999</v>
      </c>
      <c r="J23" s="6">
        <v>74.140690000000006</v>
      </c>
      <c r="K23" s="6">
        <v>73.597560000000001</v>
      </c>
    </row>
    <row r="24" spans="1:11" x14ac:dyDescent="0.2">
      <c r="B24" s="77" t="s">
        <v>267</v>
      </c>
      <c r="D24" s="6"/>
      <c r="E24" s="6"/>
      <c r="F24" s="6"/>
      <c r="G24" s="6"/>
      <c r="H24" s="6">
        <v>1.891E-2</v>
      </c>
      <c r="I24" s="6">
        <v>141.88878</v>
      </c>
      <c r="J24" s="6"/>
      <c r="K24" s="6"/>
    </row>
    <row r="25" spans="1:11" x14ac:dyDescent="0.2">
      <c r="B25" s="77" t="s">
        <v>340</v>
      </c>
      <c r="D25" s="6">
        <v>2.487E-2</v>
      </c>
      <c r="E25" s="6">
        <v>194.10235</v>
      </c>
      <c r="F25" s="6">
        <v>1.3220000000000001E-2</v>
      </c>
      <c r="G25" s="6">
        <v>105.29</v>
      </c>
      <c r="H25" s="6"/>
      <c r="I25" s="6"/>
      <c r="J25" s="6"/>
      <c r="K25" s="6"/>
    </row>
    <row r="26" spans="1:11" x14ac:dyDescent="0.2">
      <c r="B26" s="77" t="s">
        <v>270</v>
      </c>
      <c r="D26" s="6">
        <v>1.7000000000000001E-4</v>
      </c>
      <c r="E26" s="6">
        <v>2.6407600000000002</v>
      </c>
      <c r="F26" s="6"/>
      <c r="G26" s="6"/>
      <c r="H26" s="6"/>
      <c r="I26" s="6"/>
      <c r="J26" s="6"/>
      <c r="K26" s="6"/>
    </row>
    <row r="27" spans="1:11" x14ac:dyDescent="0.2">
      <c r="A27" s="76" t="s">
        <v>83</v>
      </c>
      <c r="B27" s="77" t="s">
        <v>188</v>
      </c>
      <c r="C27" s="78" t="s">
        <v>189</v>
      </c>
      <c r="D27" s="6">
        <v>6709459.4250999996</v>
      </c>
      <c r="E27" s="6">
        <v>1743046.4307500001</v>
      </c>
      <c r="F27" s="6">
        <v>504997.67300000001</v>
      </c>
      <c r="G27" s="6">
        <v>116631.2147</v>
      </c>
      <c r="H27" s="6">
        <v>5547207.3648300003</v>
      </c>
      <c r="I27" s="6">
        <v>1688585.00856</v>
      </c>
      <c r="J27" s="6">
        <v>120.95202</v>
      </c>
      <c r="K27" s="6">
        <v>103.22526999999999</v>
      </c>
    </row>
    <row r="28" spans="1:11" x14ac:dyDescent="0.2">
      <c r="B28" s="79" t="s">
        <v>260</v>
      </c>
      <c r="D28" s="6">
        <v>4821731.8419000003</v>
      </c>
      <c r="E28" s="6">
        <v>1187301.0460699999</v>
      </c>
      <c r="F28" s="6">
        <v>382465.18400000001</v>
      </c>
      <c r="G28" s="6">
        <v>91668.035159999999</v>
      </c>
      <c r="H28" s="6">
        <v>4045551.1601300002</v>
      </c>
      <c r="I28" s="6">
        <v>1206583.8612299999</v>
      </c>
      <c r="J28" s="6">
        <v>119.18603</v>
      </c>
      <c r="K28" s="6">
        <v>98.401870000000002</v>
      </c>
    </row>
    <row r="29" spans="1:11" x14ac:dyDescent="0.2">
      <c r="B29" s="77" t="s">
        <v>261</v>
      </c>
      <c r="D29" s="6">
        <v>111077.658</v>
      </c>
      <c r="E29" s="6">
        <v>35655.822919999999</v>
      </c>
      <c r="F29" s="6"/>
      <c r="G29" s="6"/>
      <c r="H29" s="6">
        <v>237976.432</v>
      </c>
      <c r="I29" s="6">
        <v>77487.388619999998</v>
      </c>
      <c r="J29" s="6">
        <v>46.675910000000002</v>
      </c>
      <c r="K29" s="6">
        <v>46.015000000000001</v>
      </c>
    </row>
    <row r="30" spans="1:11" x14ac:dyDescent="0.2">
      <c r="B30" s="77" t="s">
        <v>263</v>
      </c>
      <c r="D30" s="6">
        <v>3317.7220000000002</v>
      </c>
      <c r="E30" s="6">
        <v>644.19452999999999</v>
      </c>
      <c r="F30" s="6"/>
      <c r="G30" s="6"/>
      <c r="H30" s="6">
        <v>3662.85</v>
      </c>
      <c r="I30" s="6">
        <v>984.13445000000002</v>
      </c>
      <c r="J30" s="6">
        <v>90.577610000000007</v>
      </c>
      <c r="K30" s="6">
        <v>65.457980000000006</v>
      </c>
    </row>
    <row r="31" spans="1:11" x14ac:dyDescent="0.2">
      <c r="B31" s="77" t="s">
        <v>264</v>
      </c>
      <c r="D31" s="6">
        <v>6537.3469999999998</v>
      </c>
      <c r="E31" s="6">
        <v>1206.01172</v>
      </c>
      <c r="F31" s="6">
        <v>20</v>
      </c>
      <c r="G31" s="6">
        <v>8.4957700000000003</v>
      </c>
      <c r="H31" s="6">
        <v>45829.501689999997</v>
      </c>
      <c r="I31" s="6">
        <v>24650.945189999999</v>
      </c>
      <c r="J31" s="6"/>
      <c r="K31" s="6"/>
    </row>
    <row r="32" spans="1:11" x14ac:dyDescent="0.2">
      <c r="B32" s="77" t="s">
        <v>275</v>
      </c>
      <c r="D32" s="6">
        <v>888249.41599999997</v>
      </c>
      <c r="E32" s="6">
        <v>230986.19892</v>
      </c>
      <c r="F32" s="6">
        <v>66994.061000000002</v>
      </c>
      <c r="G32" s="6">
        <v>19626.930469999999</v>
      </c>
      <c r="H32" s="6">
        <v>869940.9682</v>
      </c>
      <c r="I32" s="6">
        <v>275824.55855999998</v>
      </c>
      <c r="J32" s="6">
        <v>102.10456000000001</v>
      </c>
      <c r="K32" s="6">
        <v>83.743880000000004</v>
      </c>
    </row>
    <row r="33" spans="2:11" x14ac:dyDescent="0.2">
      <c r="B33" s="77" t="s">
        <v>276</v>
      </c>
      <c r="D33" s="6">
        <v>528106.72</v>
      </c>
      <c r="E33" s="6">
        <v>173247.30608000001</v>
      </c>
      <c r="F33" s="6">
        <v>36441.86</v>
      </c>
      <c r="G33" s="6">
        <v>11153.405199999999</v>
      </c>
      <c r="H33" s="6">
        <v>299273.71100000001</v>
      </c>
      <c r="I33" s="6">
        <v>109166.3132</v>
      </c>
      <c r="J33" s="6">
        <v>176.46278000000001</v>
      </c>
      <c r="K33" s="6">
        <v>158.70034000000001</v>
      </c>
    </row>
    <row r="34" spans="2:11" x14ac:dyDescent="0.2">
      <c r="B34" s="77" t="s">
        <v>265</v>
      </c>
      <c r="D34" s="6">
        <v>3284442.9789</v>
      </c>
      <c r="E34" s="6">
        <v>745561.51190000004</v>
      </c>
      <c r="F34" s="6">
        <v>279009.26299999998</v>
      </c>
      <c r="G34" s="6">
        <v>60879.203719999998</v>
      </c>
      <c r="H34" s="6">
        <v>2588867.6972400001</v>
      </c>
      <c r="I34" s="6">
        <v>718470.52121000004</v>
      </c>
      <c r="J34" s="6">
        <v>126.86793</v>
      </c>
      <c r="K34" s="6">
        <v>103.77065</v>
      </c>
    </row>
    <row r="35" spans="2:11" x14ac:dyDescent="0.2">
      <c r="B35" s="79" t="s">
        <v>266</v>
      </c>
      <c r="D35" s="6">
        <v>1887727.5832</v>
      </c>
      <c r="E35" s="6">
        <v>555745.38468000002</v>
      </c>
      <c r="F35" s="6">
        <v>122532.489</v>
      </c>
      <c r="G35" s="6">
        <v>24963.179540000001</v>
      </c>
      <c r="H35" s="6">
        <v>1501656.2046999999</v>
      </c>
      <c r="I35" s="6">
        <v>482001.14733000001</v>
      </c>
      <c r="J35" s="6">
        <v>125.7097</v>
      </c>
      <c r="K35" s="6">
        <v>115.2996</v>
      </c>
    </row>
    <row r="36" spans="2:11" x14ac:dyDescent="0.2">
      <c r="B36" s="77" t="s">
        <v>277</v>
      </c>
      <c r="D36" s="6">
        <v>418641.34820000001</v>
      </c>
      <c r="E36" s="6">
        <v>105134.1715</v>
      </c>
      <c r="F36" s="6">
        <v>39547.699999999997</v>
      </c>
      <c r="G36" s="6">
        <v>7135.9434300000003</v>
      </c>
      <c r="H36" s="6">
        <v>567231.2807</v>
      </c>
      <c r="I36" s="6">
        <v>160042.57894000001</v>
      </c>
      <c r="J36" s="6">
        <v>73.804349999999999</v>
      </c>
      <c r="K36" s="6">
        <v>65.691379999999995</v>
      </c>
    </row>
    <row r="37" spans="2:11" x14ac:dyDescent="0.2">
      <c r="B37" s="77" t="s">
        <v>307</v>
      </c>
      <c r="D37" s="6">
        <v>4130</v>
      </c>
      <c r="E37" s="6">
        <v>1990.66</v>
      </c>
      <c r="F37" s="6"/>
      <c r="G37" s="6"/>
      <c r="H37" s="6">
        <v>315</v>
      </c>
      <c r="I37" s="6">
        <v>301.40586999999999</v>
      </c>
      <c r="J37" s="6"/>
      <c r="K37" s="80">
        <v>6.6045826999999999</v>
      </c>
    </row>
    <row r="38" spans="2:11" x14ac:dyDescent="0.2">
      <c r="B38" s="77" t="s">
        <v>278</v>
      </c>
      <c r="D38" s="6">
        <v>219</v>
      </c>
      <c r="E38" s="6">
        <v>63.303530000000002</v>
      </c>
      <c r="F38" s="6"/>
      <c r="G38" s="6"/>
      <c r="H38" s="6">
        <v>110</v>
      </c>
      <c r="I38" s="6">
        <v>52.687939999999998</v>
      </c>
      <c r="J38" s="6">
        <v>199.09091000000001</v>
      </c>
      <c r="K38" s="6">
        <v>120.14805</v>
      </c>
    </row>
    <row r="39" spans="2:11" x14ac:dyDescent="0.2">
      <c r="B39" s="77" t="s">
        <v>279</v>
      </c>
      <c r="D39" s="6">
        <v>7769.4139999999998</v>
      </c>
      <c r="E39" s="6">
        <v>1844.3435199999999</v>
      </c>
      <c r="F39" s="6"/>
      <c r="G39" s="6"/>
      <c r="H39" s="6">
        <v>4520.7070000000003</v>
      </c>
      <c r="I39" s="6">
        <v>1240.30438</v>
      </c>
      <c r="J39" s="6">
        <v>171.86281</v>
      </c>
      <c r="K39" s="6">
        <v>148.70088000000001</v>
      </c>
    </row>
    <row r="40" spans="2:11" x14ac:dyDescent="0.2">
      <c r="B40" s="77" t="s">
        <v>280</v>
      </c>
      <c r="D40" s="6"/>
      <c r="E40" s="6"/>
      <c r="F40" s="6"/>
      <c r="G40" s="6"/>
      <c r="H40" s="6">
        <v>3705</v>
      </c>
      <c r="I40" s="6">
        <v>1018.875</v>
      </c>
      <c r="J40" s="6"/>
      <c r="K40" s="6"/>
    </row>
    <row r="41" spans="2:11" x14ac:dyDescent="0.2">
      <c r="B41" s="77" t="s">
        <v>326</v>
      </c>
      <c r="D41" s="6">
        <v>5700</v>
      </c>
      <c r="E41" s="6">
        <v>2061.6</v>
      </c>
      <c r="F41" s="6"/>
      <c r="G41" s="6"/>
      <c r="H41" s="6"/>
      <c r="I41" s="6"/>
      <c r="J41" s="6"/>
      <c r="K41" s="6"/>
    </row>
    <row r="42" spans="2:11" x14ac:dyDescent="0.2">
      <c r="B42" s="77" t="s">
        <v>281</v>
      </c>
      <c r="D42" s="6">
        <v>68369.327000000005</v>
      </c>
      <c r="E42" s="6">
        <v>18415.300350000001</v>
      </c>
      <c r="F42" s="6"/>
      <c r="G42" s="6"/>
      <c r="H42" s="6">
        <v>558961.06799999997</v>
      </c>
      <c r="I42" s="6">
        <v>185013.13913</v>
      </c>
      <c r="J42" s="6"/>
      <c r="K42" s="6"/>
    </row>
    <row r="43" spans="2:11" x14ac:dyDescent="0.2">
      <c r="B43" s="77" t="s">
        <v>318</v>
      </c>
      <c r="D43" s="6">
        <v>27035.946</v>
      </c>
      <c r="E43" s="6">
        <v>8092.4644500000004</v>
      </c>
      <c r="F43" s="6"/>
      <c r="G43" s="6"/>
      <c r="H43" s="6"/>
      <c r="I43" s="6"/>
      <c r="J43" s="6"/>
      <c r="K43" s="6"/>
    </row>
    <row r="44" spans="2:11" x14ac:dyDescent="0.2">
      <c r="B44" s="77" t="s">
        <v>282</v>
      </c>
      <c r="D44" s="6">
        <v>496650.32799999998</v>
      </c>
      <c r="E44" s="6">
        <v>165612.5276</v>
      </c>
      <c r="F44" s="6">
        <v>33907.741000000002</v>
      </c>
      <c r="G44" s="6">
        <v>7959.6670700000004</v>
      </c>
      <c r="H44" s="6">
        <v>196829.88</v>
      </c>
      <c r="I44" s="6">
        <v>75414.166689999998</v>
      </c>
      <c r="J44" s="80">
        <v>2.5232465999999998</v>
      </c>
      <c r="K44" s="80">
        <v>2.19604</v>
      </c>
    </row>
    <row r="45" spans="2:11" x14ac:dyDescent="0.2">
      <c r="B45" s="77" t="s">
        <v>283</v>
      </c>
      <c r="D45" s="6">
        <v>519511.08899999998</v>
      </c>
      <c r="E45" s="6">
        <v>141844.03552999999</v>
      </c>
      <c r="F45" s="6">
        <v>45997.048000000003</v>
      </c>
      <c r="G45" s="6">
        <v>8881.9690399999999</v>
      </c>
      <c r="H45" s="6">
        <v>23257</v>
      </c>
      <c r="I45" s="6">
        <v>8650.4215499999991</v>
      </c>
      <c r="J45" s="6"/>
      <c r="K45" s="6"/>
    </row>
    <row r="46" spans="2:11" x14ac:dyDescent="0.2">
      <c r="B46" s="77" t="s">
        <v>284</v>
      </c>
      <c r="D46" s="6"/>
      <c r="E46" s="6"/>
      <c r="F46" s="6"/>
      <c r="G46" s="6"/>
      <c r="H46" s="6">
        <v>4877.3999999999996</v>
      </c>
      <c r="I46" s="6">
        <v>1780.251</v>
      </c>
      <c r="J46" s="6"/>
      <c r="K46" s="6"/>
    </row>
    <row r="47" spans="2:11" x14ac:dyDescent="0.2">
      <c r="B47" s="77" t="s">
        <v>269</v>
      </c>
      <c r="D47" s="6">
        <v>20</v>
      </c>
      <c r="E47" s="6">
        <v>21.254999999999999</v>
      </c>
      <c r="F47" s="6"/>
      <c r="G47" s="6"/>
      <c r="H47" s="6">
        <v>20</v>
      </c>
      <c r="I47" s="6">
        <v>17.259360000000001</v>
      </c>
      <c r="J47" s="6">
        <v>100</v>
      </c>
      <c r="K47" s="6">
        <v>123.15057</v>
      </c>
    </row>
    <row r="48" spans="2:11" x14ac:dyDescent="0.2">
      <c r="B48" s="77" t="s">
        <v>285</v>
      </c>
      <c r="D48" s="6">
        <v>430</v>
      </c>
      <c r="E48" s="6">
        <v>351.71253000000002</v>
      </c>
      <c r="F48" s="6"/>
      <c r="G48" s="6"/>
      <c r="H48" s="6"/>
      <c r="I48" s="6"/>
      <c r="J48" s="6"/>
      <c r="K48" s="6"/>
    </row>
    <row r="49" spans="1:11" x14ac:dyDescent="0.2">
      <c r="B49" s="77" t="s">
        <v>286</v>
      </c>
      <c r="D49" s="6">
        <v>4500</v>
      </c>
      <c r="E49" s="6">
        <v>2016</v>
      </c>
      <c r="F49" s="6"/>
      <c r="G49" s="6"/>
      <c r="H49" s="6"/>
      <c r="I49" s="6"/>
      <c r="J49" s="6"/>
      <c r="K49" s="6"/>
    </row>
    <row r="50" spans="1:11" x14ac:dyDescent="0.2">
      <c r="B50" s="77" t="s">
        <v>287</v>
      </c>
      <c r="D50" s="6">
        <v>5508</v>
      </c>
      <c r="E50" s="6">
        <v>2388.5985599999999</v>
      </c>
      <c r="F50" s="6"/>
      <c r="G50" s="6"/>
      <c r="H50" s="6">
        <v>13888.406999999999</v>
      </c>
      <c r="I50" s="6">
        <v>7962.5896400000001</v>
      </c>
      <c r="J50" s="6">
        <v>39.65898</v>
      </c>
      <c r="K50" s="6">
        <v>29.99776</v>
      </c>
    </row>
    <row r="51" spans="1:11" x14ac:dyDescent="0.2">
      <c r="B51" s="77" t="s">
        <v>357</v>
      </c>
      <c r="D51" s="6">
        <v>9016.5769999999993</v>
      </c>
      <c r="E51" s="6">
        <v>2533.65814</v>
      </c>
      <c r="F51" s="6"/>
      <c r="G51" s="6"/>
      <c r="H51" s="6"/>
      <c r="I51" s="6"/>
      <c r="J51" s="6"/>
      <c r="K51" s="6"/>
    </row>
    <row r="52" spans="1:11" x14ac:dyDescent="0.2">
      <c r="B52" s="77" t="s">
        <v>288</v>
      </c>
      <c r="D52" s="6">
        <v>51461.235000000001</v>
      </c>
      <c r="E52" s="6">
        <v>20363.934789999999</v>
      </c>
      <c r="F52" s="6"/>
      <c r="G52" s="6"/>
      <c r="H52" s="6">
        <v>13999.1</v>
      </c>
      <c r="I52" s="6">
        <v>6817.6220000000003</v>
      </c>
      <c r="J52" s="80">
        <v>3.6760388000000002</v>
      </c>
      <c r="K52" s="80">
        <v>2.9869556999999998</v>
      </c>
    </row>
    <row r="53" spans="1:11" x14ac:dyDescent="0.2">
      <c r="B53" s="77" t="s">
        <v>289</v>
      </c>
      <c r="D53" s="6"/>
      <c r="E53" s="6"/>
      <c r="F53" s="6"/>
      <c r="G53" s="6"/>
      <c r="H53" s="6">
        <v>3000</v>
      </c>
      <c r="I53" s="6">
        <v>1365</v>
      </c>
      <c r="J53" s="6"/>
      <c r="K53" s="6"/>
    </row>
    <row r="54" spans="1:11" x14ac:dyDescent="0.2">
      <c r="B54" s="77" t="s">
        <v>290</v>
      </c>
      <c r="D54" s="6">
        <v>69284.061000000002</v>
      </c>
      <c r="E54" s="6">
        <v>23456.760470000001</v>
      </c>
      <c r="F54" s="6"/>
      <c r="G54" s="6"/>
      <c r="H54" s="6"/>
      <c r="I54" s="6"/>
      <c r="J54" s="6"/>
      <c r="K54" s="6"/>
    </row>
    <row r="55" spans="1:11" x14ac:dyDescent="0.2">
      <c r="B55" s="77" t="s">
        <v>291</v>
      </c>
      <c r="D55" s="6">
        <v>188981.258</v>
      </c>
      <c r="E55" s="6">
        <v>54830.058709999998</v>
      </c>
      <c r="F55" s="6">
        <v>3080</v>
      </c>
      <c r="G55" s="6">
        <v>985.6</v>
      </c>
      <c r="H55" s="6">
        <v>107323.56200000001</v>
      </c>
      <c r="I55" s="6">
        <v>30881.158340000002</v>
      </c>
      <c r="J55" s="6">
        <v>176.08553000000001</v>
      </c>
      <c r="K55" s="6">
        <v>177.55181999999999</v>
      </c>
    </row>
    <row r="56" spans="1:11" x14ac:dyDescent="0.2">
      <c r="B56" s="77" t="s">
        <v>292</v>
      </c>
      <c r="D56" s="6"/>
      <c r="E56" s="6"/>
      <c r="F56" s="6"/>
      <c r="G56" s="6"/>
      <c r="H56" s="6">
        <v>1540</v>
      </c>
      <c r="I56" s="6">
        <v>731.5</v>
      </c>
      <c r="J56" s="6"/>
      <c r="K56" s="6"/>
    </row>
    <row r="57" spans="1:11" x14ac:dyDescent="0.2">
      <c r="B57" s="77" t="s">
        <v>293</v>
      </c>
      <c r="D57" s="6"/>
      <c r="E57" s="6"/>
      <c r="F57" s="6"/>
      <c r="G57" s="6"/>
      <c r="H57" s="6">
        <v>2077.8000000000002</v>
      </c>
      <c r="I57" s="6">
        <v>712.18749000000003</v>
      </c>
      <c r="J57" s="6"/>
      <c r="K57" s="6"/>
    </row>
    <row r="58" spans="1:11" x14ac:dyDescent="0.2">
      <c r="B58" s="77" t="s">
        <v>294</v>
      </c>
      <c r="D58" s="6">
        <v>10500</v>
      </c>
      <c r="E58" s="6">
        <v>4725</v>
      </c>
      <c r="F58" s="6"/>
      <c r="G58" s="6"/>
      <c r="H58" s="6"/>
      <c r="I58" s="6"/>
      <c r="J58" s="6"/>
      <c r="K58" s="6"/>
    </row>
    <row r="59" spans="1:11" x14ac:dyDescent="0.2">
      <c r="A59" s="76" t="s">
        <v>82</v>
      </c>
      <c r="B59" s="77" t="s">
        <v>190</v>
      </c>
      <c r="C59" s="78" t="s">
        <v>189</v>
      </c>
      <c r="D59" s="6">
        <v>1181776.4105400001</v>
      </c>
      <c r="E59" s="6">
        <v>243095.58389000001</v>
      </c>
      <c r="F59" s="6">
        <v>190040.0282</v>
      </c>
      <c r="G59" s="6">
        <v>35636.038189999999</v>
      </c>
      <c r="H59" s="6">
        <v>710125.81059999997</v>
      </c>
      <c r="I59" s="6">
        <v>186034.03172999999</v>
      </c>
      <c r="J59" s="6">
        <v>166.41789</v>
      </c>
      <c r="K59" s="6">
        <v>130.67264</v>
      </c>
    </row>
    <row r="60" spans="1:11" x14ac:dyDescent="0.2">
      <c r="B60" s="79" t="s">
        <v>260</v>
      </c>
      <c r="D60" s="6">
        <v>194022.99754000001</v>
      </c>
      <c r="E60" s="6">
        <v>29083.94785</v>
      </c>
      <c r="F60" s="6">
        <v>22994.081200000001</v>
      </c>
      <c r="G60" s="6">
        <v>3082.0735</v>
      </c>
      <c r="H60" s="6">
        <v>137764.40359999999</v>
      </c>
      <c r="I60" s="6">
        <v>28072.979810000001</v>
      </c>
      <c r="J60" s="6">
        <v>140.83681000000001</v>
      </c>
      <c r="K60" s="6">
        <v>103.60120999999999</v>
      </c>
    </row>
    <row r="61" spans="1:11" x14ac:dyDescent="0.2">
      <c r="B61" s="77" t="s">
        <v>263</v>
      </c>
      <c r="D61" s="6">
        <v>246</v>
      </c>
      <c r="E61" s="6">
        <v>49.2</v>
      </c>
      <c r="F61" s="6"/>
      <c r="G61" s="6"/>
      <c r="H61" s="6">
        <v>50</v>
      </c>
      <c r="I61" s="6">
        <v>8.1662999999999997</v>
      </c>
      <c r="J61" s="80">
        <v>4.92</v>
      </c>
      <c r="K61" s="80">
        <v>6.0247603000000005</v>
      </c>
    </row>
    <row r="62" spans="1:11" x14ac:dyDescent="0.2">
      <c r="B62" s="77" t="s">
        <v>264</v>
      </c>
      <c r="D62" s="6">
        <v>2361.7539999999999</v>
      </c>
      <c r="E62" s="6">
        <v>276.18432000000001</v>
      </c>
      <c r="F62" s="6">
        <v>983.74400000000003</v>
      </c>
      <c r="G62" s="6">
        <v>93.106319999999997</v>
      </c>
      <c r="H62" s="6"/>
      <c r="I62" s="6"/>
      <c r="J62" s="6"/>
      <c r="K62" s="6"/>
    </row>
    <row r="63" spans="1:11" x14ac:dyDescent="0.2">
      <c r="B63" s="77" t="s">
        <v>275</v>
      </c>
      <c r="D63" s="6">
        <v>44671.044399999999</v>
      </c>
      <c r="E63" s="6">
        <v>8598.4886900000001</v>
      </c>
      <c r="F63" s="6">
        <v>4546.9348</v>
      </c>
      <c r="G63" s="6">
        <v>814.85682999999995</v>
      </c>
      <c r="H63" s="6">
        <v>47337.844799999999</v>
      </c>
      <c r="I63" s="6">
        <v>11513.434569999999</v>
      </c>
      <c r="J63" s="6">
        <v>94.36645</v>
      </c>
      <c r="K63" s="6">
        <v>74.682220000000001</v>
      </c>
    </row>
    <row r="64" spans="1:11" x14ac:dyDescent="0.2">
      <c r="B64" s="77" t="s">
        <v>265</v>
      </c>
      <c r="D64" s="6">
        <v>146744.19914000001</v>
      </c>
      <c r="E64" s="6">
        <v>20160.074840000001</v>
      </c>
      <c r="F64" s="6">
        <v>17463.402399999999</v>
      </c>
      <c r="G64" s="6">
        <v>2174.1103499999999</v>
      </c>
      <c r="H64" s="6">
        <v>90376.558799999999</v>
      </c>
      <c r="I64" s="6">
        <v>16551.378939999999</v>
      </c>
      <c r="J64" s="6">
        <v>162.36976000000001</v>
      </c>
      <c r="K64" s="6">
        <v>121.80298999999999</v>
      </c>
    </row>
    <row r="65" spans="1:11" x14ac:dyDescent="0.2">
      <c r="B65" s="79" t="s">
        <v>266</v>
      </c>
      <c r="D65" s="6">
        <v>987753.41299999994</v>
      </c>
      <c r="E65" s="6">
        <v>214011.63604000001</v>
      </c>
      <c r="F65" s="6">
        <v>167045.94699999999</v>
      </c>
      <c r="G65" s="6">
        <v>32553.964690000001</v>
      </c>
      <c r="H65" s="6">
        <v>572361.40700000001</v>
      </c>
      <c r="I65" s="6">
        <v>157961.05192</v>
      </c>
      <c r="J65" s="6">
        <v>172.57512</v>
      </c>
      <c r="K65" s="6">
        <v>135.4838</v>
      </c>
    </row>
    <row r="66" spans="1:11" x14ac:dyDescent="0.2">
      <c r="B66" s="77" t="s">
        <v>277</v>
      </c>
      <c r="D66" s="6">
        <v>14132.721</v>
      </c>
      <c r="E66" s="6">
        <v>1830.7448199999999</v>
      </c>
      <c r="F66" s="6">
        <v>2742.2</v>
      </c>
      <c r="G66" s="6">
        <v>267.69094999999999</v>
      </c>
      <c r="H66" s="6">
        <v>8548.8070000000007</v>
      </c>
      <c r="I66" s="6">
        <v>1773.8098299999999</v>
      </c>
      <c r="J66" s="6">
        <v>165.31805</v>
      </c>
      <c r="K66" s="6">
        <v>103.20976</v>
      </c>
    </row>
    <row r="67" spans="1:11" x14ac:dyDescent="0.2">
      <c r="B67" s="77" t="s">
        <v>281</v>
      </c>
      <c r="D67" s="6">
        <v>170840.6</v>
      </c>
      <c r="E67" s="6">
        <v>41248.854659999997</v>
      </c>
      <c r="F67" s="6">
        <v>1420</v>
      </c>
      <c r="G67" s="6">
        <v>277.39999999999998</v>
      </c>
      <c r="H67" s="6">
        <v>371982.14799999999</v>
      </c>
      <c r="I67" s="6">
        <v>106623.79819</v>
      </c>
      <c r="J67" s="6">
        <v>45.927100000000003</v>
      </c>
      <c r="K67" s="6">
        <v>38.686349999999997</v>
      </c>
    </row>
    <row r="68" spans="1:11" x14ac:dyDescent="0.2">
      <c r="B68" s="77" t="s">
        <v>499</v>
      </c>
      <c r="D68" s="6"/>
      <c r="E68" s="6"/>
      <c r="F68" s="6"/>
      <c r="G68" s="6"/>
      <c r="H68" s="6">
        <v>3780.4749999999999</v>
      </c>
      <c r="I68" s="6">
        <v>722.61524999999995</v>
      </c>
      <c r="J68" s="6"/>
      <c r="K68" s="6"/>
    </row>
    <row r="69" spans="1:11" x14ac:dyDescent="0.2">
      <c r="B69" s="77" t="s">
        <v>283</v>
      </c>
      <c r="D69" s="6">
        <v>802019.69200000004</v>
      </c>
      <c r="E69" s="6">
        <v>170745.65956</v>
      </c>
      <c r="F69" s="6">
        <v>162883.747</v>
      </c>
      <c r="G69" s="6">
        <v>32008.873739999999</v>
      </c>
      <c r="H69" s="6">
        <v>186916.62599999999</v>
      </c>
      <c r="I69" s="6">
        <v>48550.499770000002</v>
      </c>
      <c r="J69" s="80">
        <v>4.2907884000000003</v>
      </c>
      <c r="K69" s="80">
        <v>3.5168671999999996</v>
      </c>
    </row>
    <row r="70" spans="1:11" x14ac:dyDescent="0.2">
      <c r="B70" s="77" t="s">
        <v>285</v>
      </c>
      <c r="D70" s="6"/>
      <c r="E70" s="6"/>
      <c r="F70" s="6"/>
      <c r="G70" s="6"/>
      <c r="H70" s="6">
        <v>1E-3</v>
      </c>
      <c r="I70" s="6">
        <v>1.1299999999999999E-3</v>
      </c>
      <c r="J70" s="6"/>
      <c r="K70" s="6"/>
    </row>
    <row r="71" spans="1:11" x14ac:dyDescent="0.2">
      <c r="B71" s="77" t="s">
        <v>271</v>
      </c>
      <c r="D71" s="6">
        <v>513.92999999999995</v>
      </c>
      <c r="E71" s="6">
        <v>149.03970000000001</v>
      </c>
      <c r="F71" s="6"/>
      <c r="G71" s="6"/>
      <c r="H71" s="6"/>
      <c r="I71" s="6"/>
      <c r="J71" s="6"/>
      <c r="K71" s="6"/>
    </row>
    <row r="72" spans="1:11" x14ac:dyDescent="0.2">
      <c r="B72" s="77" t="s">
        <v>344</v>
      </c>
      <c r="D72" s="6">
        <v>136.47</v>
      </c>
      <c r="E72" s="6">
        <v>15.1173</v>
      </c>
      <c r="F72" s="6"/>
      <c r="G72" s="6"/>
      <c r="H72" s="6"/>
      <c r="I72" s="6"/>
      <c r="J72" s="6"/>
      <c r="K72" s="6"/>
    </row>
    <row r="73" spans="1:11" x14ac:dyDescent="0.2">
      <c r="B73" s="77" t="s">
        <v>498</v>
      </c>
      <c r="D73" s="6">
        <v>110</v>
      </c>
      <c r="E73" s="6">
        <v>22.22</v>
      </c>
      <c r="F73" s="6"/>
      <c r="G73" s="6"/>
      <c r="H73" s="6"/>
      <c r="I73" s="6"/>
      <c r="J73" s="6"/>
      <c r="K73" s="6"/>
    </row>
    <row r="74" spans="1:11" x14ac:dyDescent="0.2">
      <c r="B74" s="77" t="s">
        <v>289</v>
      </c>
      <c r="D74" s="6"/>
      <c r="E74" s="6"/>
      <c r="F74" s="6"/>
      <c r="G74" s="6"/>
      <c r="H74" s="6">
        <v>979.35</v>
      </c>
      <c r="I74" s="6">
        <v>259.52775000000003</v>
      </c>
      <c r="J74" s="6"/>
      <c r="K74" s="6"/>
    </row>
    <row r="75" spans="1:11" x14ac:dyDescent="0.2">
      <c r="B75" s="77" t="s">
        <v>291</v>
      </c>
      <c r="D75" s="6"/>
      <c r="E75" s="6"/>
      <c r="F75" s="6"/>
      <c r="G75" s="6"/>
      <c r="H75" s="6">
        <v>154</v>
      </c>
      <c r="I75" s="6">
        <v>30.8</v>
      </c>
      <c r="J75" s="6"/>
      <c r="K75" s="6"/>
    </row>
    <row r="76" spans="1:11" x14ac:dyDescent="0.2">
      <c r="A76" s="76" t="s">
        <v>81</v>
      </c>
      <c r="B76" s="77" t="s">
        <v>191</v>
      </c>
      <c r="C76" s="78" t="s">
        <v>189</v>
      </c>
      <c r="D76" s="6">
        <v>110023.65032</v>
      </c>
      <c r="E76" s="6">
        <v>34070.479099999997</v>
      </c>
      <c r="F76" s="6">
        <v>8564.8783999999996</v>
      </c>
      <c r="G76" s="6">
        <v>3063.7307599999999</v>
      </c>
      <c r="H76" s="6">
        <v>105093.99686</v>
      </c>
      <c r="I76" s="6">
        <v>51865.884209999997</v>
      </c>
      <c r="J76" s="6">
        <v>104.69071</v>
      </c>
      <c r="K76" s="6">
        <v>65.689580000000007</v>
      </c>
    </row>
    <row r="77" spans="1:11" x14ac:dyDescent="0.2">
      <c r="B77" s="79" t="s">
        <v>260</v>
      </c>
      <c r="D77" s="6">
        <v>108208.9697</v>
      </c>
      <c r="E77" s="6">
        <v>32757.119309999998</v>
      </c>
      <c r="F77" s="6">
        <v>8074.5541999999996</v>
      </c>
      <c r="G77" s="6">
        <v>2779.0857599999999</v>
      </c>
      <c r="H77" s="6">
        <v>101019.77310000001</v>
      </c>
      <c r="I77" s="6">
        <v>49342.230519999997</v>
      </c>
      <c r="J77" s="6">
        <v>107.11662</v>
      </c>
      <c r="K77" s="6">
        <v>66.387590000000003</v>
      </c>
    </row>
    <row r="78" spans="1:11" x14ac:dyDescent="0.2">
      <c r="B78" s="77" t="s">
        <v>261</v>
      </c>
      <c r="D78" s="6">
        <v>371.2</v>
      </c>
      <c r="E78" s="6">
        <v>260.57749999999999</v>
      </c>
      <c r="F78" s="6">
        <v>67.5</v>
      </c>
      <c r="G78" s="6">
        <v>48.532499999999999</v>
      </c>
      <c r="H78" s="6">
        <v>5799.3710000000001</v>
      </c>
      <c r="I78" s="6">
        <v>3456.7339999999999</v>
      </c>
      <c r="J78" s="6"/>
      <c r="K78" s="6"/>
    </row>
    <row r="79" spans="1:11" x14ac:dyDescent="0.2">
      <c r="B79" s="77" t="s">
        <v>262</v>
      </c>
      <c r="D79" s="6">
        <v>309</v>
      </c>
      <c r="E79" s="6">
        <v>156.77799999999999</v>
      </c>
      <c r="F79" s="6">
        <v>136</v>
      </c>
      <c r="G79" s="6">
        <v>68.265000000000001</v>
      </c>
      <c r="H79" s="6">
        <v>2118.5239999999999</v>
      </c>
      <c r="I79" s="6">
        <v>1185.2537</v>
      </c>
      <c r="J79" s="6"/>
      <c r="K79" s="6"/>
    </row>
    <row r="80" spans="1:11" x14ac:dyDescent="0.2">
      <c r="B80" s="77" t="s">
        <v>263</v>
      </c>
      <c r="D80" s="6">
        <v>402.32900000000001</v>
      </c>
      <c r="E80" s="6">
        <v>121.46463</v>
      </c>
      <c r="F80" s="6">
        <v>100.036</v>
      </c>
      <c r="G80" s="6">
        <v>2.4178199999999999</v>
      </c>
      <c r="H80" s="6">
        <v>1183.4449999999999</v>
      </c>
      <c r="I80" s="6">
        <v>496.75124</v>
      </c>
      <c r="J80" s="6">
        <v>33.996429999999997</v>
      </c>
      <c r="K80" s="6">
        <v>24.451799999999999</v>
      </c>
    </row>
    <row r="81" spans="2:11" x14ac:dyDescent="0.2">
      <c r="B81" s="77" t="s">
        <v>264</v>
      </c>
      <c r="D81" s="6">
        <v>25693.737000000001</v>
      </c>
      <c r="E81" s="6">
        <v>11690.13025</v>
      </c>
      <c r="F81" s="6">
        <v>2829.5140000000001</v>
      </c>
      <c r="G81" s="6">
        <v>1339.7018800000001</v>
      </c>
      <c r="H81" s="6">
        <v>54066.364569999998</v>
      </c>
      <c r="I81" s="6">
        <v>28246.113560000002</v>
      </c>
      <c r="J81" s="6">
        <v>47.522590000000001</v>
      </c>
      <c r="K81" s="6">
        <v>41.386690000000002</v>
      </c>
    </row>
    <row r="82" spans="2:11" x14ac:dyDescent="0.2">
      <c r="B82" s="77" t="s">
        <v>275</v>
      </c>
      <c r="D82" s="6">
        <v>18219.383000000002</v>
      </c>
      <c r="E82" s="6">
        <v>5805.1192799999999</v>
      </c>
      <c r="F82" s="6">
        <v>1994.7</v>
      </c>
      <c r="G82" s="6">
        <v>660.27976000000001</v>
      </c>
      <c r="H82" s="6">
        <v>19612.557400000002</v>
      </c>
      <c r="I82" s="6">
        <v>5848.7139800000004</v>
      </c>
      <c r="J82" s="6">
        <v>92.896519999999995</v>
      </c>
      <c r="K82" s="6">
        <v>99.254630000000006</v>
      </c>
    </row>
    <row r="83" spans="2:11" x14ac:dyDescent="0.2">
      <c r="B83" s="77" t="s">
        <v>276</v>
      </c>
      <c r="D83" s="6">
        <v>68.762799999999999</v>
      </c>
      <c r="E83" s="6">
        <v>74.370800000000003</v>
      </c>
      <c r="F83" s="6"/>
      <c r="G83" s="6"/>
      <c r="H83" s="6">
        <v>8485.9455999999991</v>
      </c>
      <c r="I83" s="6">
        <v>6897.4508999999998</v>
      </c>
      <c r="J83" s="6"/>
      <c r="K83" s="6"/>
    </row>
    <row r="84" spans="2:11" x14ac:dyDescent="0.2">
      <c r="B84" s="77" t="s">
        <v>265</v>
      </c>
      <c r="D84" s="6">
        <v>59639.517899999999</v>
      </c>
      <c r="E84" s="6">
        <v>13288.531199999999</v>
      </c>
      <c r="F84" s="6">
        <v>2558.7842000000001</v>
      </c>
      <c r="G84" s="6">
        <v>521.52925000000005</v>
      </c>
      <c r="H84" s="6">
        <v>2429.0149999999999</v>
      </c>
      <c r="I84" s="6">
        <v>479.07123000000001</v>
      </c>
      <c r="J84" s="6"/>
      <c r="K84" s="6"/>
    </row>
    <row r="85" spans="2:11" x14ac:dyDescent="0.2">
      <c r="B85" s="77" t="s">
        <v>295</v>
      </c>
      <c r="D85" s="6">
        <v>3505.04</v>
      </c>
      <c r="E85" s="6">
        <v>1360.1476500000001</v>
      </c>
      <c r="F85" s="6">
        <v>388.02</v>
      </c>
      <c r="G85" s="6">
        <v>138.35955000000001</v>
      </c>
      <c r="H85" s="6">
        <v>7324.5505300000004</v>
      </c>
      <c r="I85" s="6">
        <v>2732.1419099999998</v>
      </c>
      <c r="J85" s="6">
        <v>47.85331</v>
      </c>
      <c r="K85" s="6">
        <v>49.783200000000001</v>
      </c>
    </row>
    <row r="86" spans="2:11" x14ac:dyDescent="0.2">
      <c r="B86" s="79" t="s">
        <v>266</v>
      </c>
      <c r="D86" s="6">
        <v>1814.6806200000001</v>
      </c>
      <c r="E86" s="6">
        <v>1313.35979</v>
      </c>
      <c r="F86" s="6">
        <v>490.32420000000002</v>
      </c>
      <c r="G86" s="6">
        <v>284.64499999999998</v>
      </c>
      <c r="H86" s="6">
        <v>4074.2237599999999</v>
      </c>
      <c r="I86" s="6">
        <v>2523.6536900000001</v>
      </c>
      <c r="J86" s="6">
        <v>44.540520000000001</v>
      </c>
      <c r="K86" s="6">
        <v>52.042000000000002</v>
      </c>
    </row>
    <row r="87" spans="2:11" x14ac:dyDescent="0.2">
      <c r="B87" s="77" t="s">
        <v>277</v>
      </c>
      <c r="D87" s="6">
        <v>427.95</v>
      </c>
      <c r="E87" s="6">
        <v>397.7242</v>
      </c>
      <c r="F87" s="6"/>
      <c r="G87" s="6"/>
      <c r="H87" s="6">
        <v>1</v>
      </c>
      <c r="I87" s="6">
        <v>0.66846000000000005</v>
      </c>
      <c r="J87" s="6"/>
      <c r="K87" s="6"/>
    </row>
    <row r="88" spans="2:11" x14ac:dyDescent="0.2">
      <c r="B88" s="77" t="s">
        <v>296</v>
      </c>
      <c r="D88" s="6"/>
      <c r="E88" s="6"/>
      <c r="F88" s="6"/>
      <c r="G88" s="6"/>
      <c r="H88" s="6">
        <v>0.20699999999999999</v>
      </c>
      <c r="I88" s="6">
        <v>0.87422999999999995</v>
      </c>
      <c r="J88" s="6"/>
      <c r="K88" s="6"/>
    </row>
    <row r="89" spans="2:11" x14ac:dyDescent="0.2">
      <c r="B89" s="77" t="s">
        <v>280</v>
      </c>
      <c r="D89" s="6">
        <v>44</v>
      </c>
      <c r="E89" s="6">
        <v>41.9</v>
      </c>
      <c r="F89" s="6"/>
      <c r="G89" s="6"/>
      <c r="H89" s="6">
        <v>466.1</v>
      </c>
      <c r="I89" s="6">
        <v>366.49099999999999</v>
      </c>
      <c r="J89" s="6"/>
      <c r="K89" s="6"/>
    </row>
    <row r="90" spans="2:11" x14ac:dyDescent="0.2">
      <c r="B90" s="77" t="s">
        <v>300</v>
      </c>
      <c r="D90" s="6">
        <v>5</v>
      </c>
      <c r="E90" s="6">
        <v>0.5</v>
      </c>
      <c r="F90" s="6"/>
      <c r="G90" s="6"/>
      <c r="H90" s="6"/>
      <c r="I90" s="6"/>
      <c r="J90" s="6"/>
      <c r="K90" s="6"/>
    </row>
    <row r="91" spans="2:11" x14ac:dyDescent="0.2">
      <c r="B91" s="77" t="s">
        <v>281</v>
      </c>
      <c r="D91" s="6"/>
      <c r="E91" s="6"/>
      <c r="F91" s="6"/>
      <c r="G91" s="6"/>
      <c r="H91" s="6">
        <v>23</v>
      </c>
      <c r="I91" s="6">
        <v>8.0500000000000007</v>
      </c>
      <c r="J91" s="6"/>
      <c r="K91" s="6"/>
    </row>
    <row r="92" spans="2:11" x14ac:dyDescent="0.2">
      <c r="B92" s="77" t="s">
        <v>499</v>
      </c>
      <c r="D92" s="6">
        <v>738</v>
      </c>
      <c r="E92" s="6">
        <v>483.91500000000002</v>
      </c>
      <c r="F92" s="6">
        <v>315</v>
      </c>
      <c r="G92" s="6">
        <v>205.32499999999999</v>
      </c>
      <c r="H92" s="6">
        <v>614</v>
      </c>
      <c r="I92" s="6">
        <v>274.87</v>
      </c>
      <c r="J92" s="6">
        <v>120.19544</v>
      </c>
      <c r="K92" s="6">
        <v>176.05232000000001</v>
      </c>
    </row>
    <row r="93" spans="2:11" x14ac:dyDescent="0.2">
      <c r="B93" s="77" t="s">
        <v>297</v>
      </c>
      <c r="D93" s="6"/>
      <c r="E93" s="6"/>
      <c r="F93" s="6"/>
      <c r="G93" s="6"/>
      <c r="H93" s="6">
        <v>21</v>
      </c>
      <c r="I93" s="6">
        <v>7.98</v>
      </c>
      <c r="J93" s="6"/>
      <c r="K93" s="6"/>
    </row>
    <row r="94" spans="2:11" x14ac:dyDescent="0.2">
      <c r="B94" s="77" t="s">
        <v>269</v>
      </c>
      <c r="D94" s="6">
        <v>234.274</v>
      </c>
      <c r="E94" s="6">
        <v>156.71607</v>
      </c>
      <c r="F94" s="6">
        <v>20.475000000000001</v>
      </c>
      <c r="G94" s="6">
        <v>23.051400000000001</v>
      </c>
      <c r="H94" s="6">
        <v>1331.3</v>
      </c>
      <c r="I94" s="6">
        <v>780.33055999999999</v>
      </c>
      <c r="J94" s="6"/>
      <c r="K94" s="6">
        <v>20.083290000000002</v>
      </c>
    </row>
    <row r="95" spans="2:11" x14ac:dyDescent="0.2">
      <c r="B95" s="77" t="s">
        <v>285</v>
      </c>
      <c r="D95" s="6"/>
      <c r="E95" s="6"/>
      <c r="F95" s="6"/>
      <c r="G95" s="6"/>
      <c r="H95" s="6">
        <v>1E-3</v>
      </c>
      <c r="I95" s="6">
        <v>1.1299999999999999E-3</v>
      </c>
      <c r="J95" s="6"/>
      <c r="K95" s="6"/>
    </row>
    <row r="96" spans="2:11" x14ac:dyDescent="0.2">
      <c r="B96" s="77" t="s">
        <v>287</v>
      </c>
      <c r="D96" s="6"/>
      <c r="E96" s="6"/>
      <c r="F96" s="6"/>
      <c r="G96" s="6"/>
      <c r="H96" s="6">
        <v>40</v>
      </c>
      <c r="I96" s="6">
        <v>42</v>
      </c>
      <c r="J96" s="6"/>
      <c r="K96" s="6"/>
    </row>
    <row r="97" spans="1:11" x14ac:dyDescent="0.2">
      <c r="B97" s="77" t="s">
        <v>288</v>
      </c>
      <c r="D97" s="6"/>
      <c r="E97" s="6"/>
      <c r="F97" s="6"/>
      <c r="G97" s="6"/>
      <c r="H97" s="6">
        <v>330</v>
      </c>
      <c r="I97" s="6">
        <v>315.81</v>
      </c>
      <c r="J97" s="6"/>
      <c r="K97" s="6"/>
    </row>
    <row r="98" spans="1:11" x14ac:dyDescent="0.2">
      <c r="B98" s="77" t="s">
        <v>298</v>
      </c>
      <c r="D98" s="6">
        <v>291.28142000000003</v>
      </c>
      <c r="E98" s="6">
        <v>186.79331999999999</v>
      </c>
      <c r="F98" s="6">
        <v>109.53400000000001</v>
      </c>
      <c r="G98" s="6">
        <v>10.9534</v>
      </c>
      <c r="H98" s="6">
        <v>478.66575999999998</v>
      </c>
      <c r="I98" s="6">
        <v>292.97230999999999</v>
      </c>
      <c r="J98" s="6">
        <v>60.852780000000003</v>
      </c>
      <c r="K98" s="6">
        <v>63.758009999999999</v>
      </c>
    </row>
    <row r="99" spans="1:11" x14ac:dyDescent="0.2">
      <c r="B99" s="77" t="s">
        <v>291</v>
      </c>
      <c r="D99" s="6">
        <v>74.175200000000004</v>
      </c>
      <c r="E99" s="6">
        <v>45.811199999999999</v>
      </c>
      <c r="F99" s="6">
        <v>45.315199999999997</v>
      </c>
      <c r="G99" s="6">
        <v>45.315199999999997</v>
      </c>
      <c r="H99" s="6">
        <v>768.95</v>
      </c>
      <c r="I99" s="6">
        <v>433.60599999999999</v>
      </c>
      <c r="J99" s="6"/>
      <c r="K99" s="6"/>
    </row>
    <row r="100" spans="1:11" x14ac:dyDescent="0.2">
      <c r="A100" s="76" t="s">
        <v>80</v>
      </c>
      <c r="B100" s="77" t="s">
        <v>192</v>
      </c>
      <c r="C100" s="78" t="s">
        <v>187</v>
      </c>
      <c r="D100" s="6">
        <v>1776.7166299999999</v>
      </c>
      <c r="E100" s="6">
        <v>526699.43215999997</v>
      </c>
      <c r="F100" s="6">
        <v>222.01320000000001</v>
      </c>
      <c r="G100" s="6">
        <v>62142.679900000003</v>
      </c>
      <c r="H100" s="6">
        <v>1745.22741</v>
      </c>
      <c r="I100" s="6">
        <v>683893.91937000002</v>
      </c>
      <c r="J100" s="6">
        <v>101.8043</v>
      </c>
      <c r="K100" s="6">
        <v>77.014790000000005</v>
      </c>
    </row>
    <row r="101" spans="1:11" x14ac:dyDescent="0.2">
      <c r="B101" s="79" t="s">
        <v>260</v>
      </c>
      <c r="D101" s="6">
        <v>623.65246999999999</v>
      </c>
      <c r="E101" s="6">
        <v>190632.49630999999</v>
      </c>
      <c r="F101" s="6">
        <v>68.589380000000006</v>
      </c>
      <c r="G101" s="6">
        <v>21961.342369999998</v>
      </c>
      <c r="H101" s="6">
        <v>518.71588999999994</v>
      </c>
      <c r="I101" s="6">
        <v>178351.14801999999</v>
      </c>
      <c r="J101" s="6">
        <v>120.23007</v>
      </c>
      <c r="K101" s="6">
        <v>106.88605</v>
      </c>
    </row>
    <row r="102" spans="1:11" x14ac:dyDescent="0.2">
      <c r="B102" s="77" t="s">
        <v>261</v>
      </c>
      <c r="D102" s="6"/>
      <c r="E102" s="6"/>
      <c r="F102" s="6"/>
      <c r="G102" s="6"/>
      <c r="H102" s="6">
        <v>0.40799999999999997</v>
      </c>
      <c r="I102" s="6">
        <v>170.68</v>
      </c>
      <c r="J102" s="6"/>
      <c r="K102" s="6"/>
    </row>
    <row r="103" spans="1:11" x14ac:dyDescent="0.2">
      <c r="B103" s="77" t="s">
        <v>262</v>
      </c>
      <c r="D103" s="6">
        <v>0.12969</v>
      </c>
      <c r="E103" s="6">
        <v>61.665329999999997</v>
      </c>
      <c r="F103" s="6">
        <v>1.601E-2</v>
      </c>
      <c r="G103" s="6">
        <v>9.01694</v>
      </c>
      <c r="H103" s="6">
        <v>0.1595</v>
      </c>
      <c r="I103" s="6">
        <v>68.373000000000005</v>
      </c>
      <c r="J103" s="6">
        <v>81.310339999999997</v>
      </c>
      <c r="K103" s="6">
        <v>90.189589999999995</v>
      </c>
    </row>
    <row r="104" spans="1:11" x14ac:dyDescent="0.2">
      <c r="B104" s="77" t="s">
        <v>263</v>
      </c>
      <c r="D104" s="6">
        <v>22.050080000000001</v>
      </c>
      <c r="E104" s="6">
        <v>6030.4663899999996</v>
      </c>
      <c r="F104" s="6">
        <v>4.5141099999999996</v>
      </c>
      <c r="G104" s="6">
        <v>762.66934000000003</v>
      </c>
      <c r="H104" s="6">
        <v>9.1194199999999999</v>
      </c>
      <c r="I104" s="6">
        <v>3398.0927499999998</v>
      </c>
      <c r="J104" s="80">
        <v>2.4179257000000001</v>
      </c>
      <c r="K104" s="6">
        <v>177.46620999999999</v>
      </c>
    </row>
    <row r="105" spans="1:11" x14ac:dyDescent="0.2">
      <c r="B105" s="77" t="s">
        <v>299</v>
      </c>
      <c r="D105" s="6"/>
      <c r="E105" s="6"/>
      <c r="F105" s="6"/>
      <c r="G105" s="6"/>
      <c r="H105" s="6">
        <v>6.8000000000000005E-2</v>
      </c>
      <c r="I105" s="6">
        <v>30.6</v>
      </c>
      <c r="J105" s="6"/>
      <c r="K105" s="6"/>
    </row>
    <row r="106" spans="1:11" x14ac:dyDescent="0.2">
      <c r="B106" s="77" t="s">
        <v>264</v>
      </c>
      <c r="D106" s="6">
        <v>21.937989999999999</v>
      </c>
      <c r="E106" s="6">
        <v>7827.3946699999997</v>
      </c>
      <c r="F106" s="6">
        <v>1.41055</v>
      </c>
      <c r="G106" s="6">
        <v>632.46272999999997</v>
      </c>
      <c r="H106" s="6">
        <v>23.225670000000001</v>
      </c>
      <c r="I106" s="6">
        <v>10993.345600000001</v>
      </c>
      <c r="J106" s="6">
        <v>94.455789999999993</v>
      </c>
      <c r="K106" s="6">
        <v>71.201210000000003</v>
      </c>
    </row>
    <row r="107" spans="1:11" x14ac:dyDescent="0.2">
      <c r="B107" s="77" t="s">
        <v>275</v>
      </c>
      <c r="D107" s="6">
        <v>47.666670000000003</v>
      </c>
      <c r="E107" s="6">
        <v>12963.643480000001</v>
      </c>
      <c r="F107" s="6">
        <v>5.1287500000000001</v>
      </c>
      <c r="G107" s="6">
        <v>1418.4322299999999</v>
      </c>
      <c r="H107" s="6">
        <v>54.968060000000001</v>
      </c>
      <c r="I107" s="6">
        <v>18277.973129999998</v>
      </c>
      <c r="J107" s="6">
        <v>86.717029999999994</v>
      </c>
      <c r="K107" s="6">
        <v>70.924949999999995</v>
      </c>
    </row>
    <row r="108" spans="1:11" x14ac:dyDescent="0.2">
      <c r="B108" s="77" t="s">
        <v>276</v>
      </c>
      <c r="D108" s="6">
        <v>39.750390000000003</v>
      </c>
      <c r="E108" s="6">
        <v>13431.88401</v>
      </c>
      <c r="F108" s="6">
        <v>6.0762</v>
      </c>
      <c r="G108" s="6">
        <v>2069.70939</v>
      </c>
      <c r="H108" s="6">
        <v>44.866880000000002</v>
      </c>
      <c r="I108" s="6">
        <v>18917.621439999999</v>
      </c>
      <c r="J108" s="6">
        <v>88.596289999999996</v>
      </c>
      <c r="K108" s="6">
        <v>71.00197</v>
      </c>
    </row>
    <row r="109" spans="1:11" x14ac:dyDescent="0.2">
      <c r="B109" s="77" t="s">
        <v>265</v>
      </c>
      <c r="D109" s="6">
        <v>492.11765000000003</v>
      </c>
      <c r="E109" s="6">
        <v>150317.44243</v>
      </c>
      <c r="F109" s="6">
        <v>51.443759999999997</v>
      </c>
      <c r="G109" s="6">
        <v>17069.051739999999</v>
      </c>
      <c r="H109" s="6">
        <v>385.90035999999998</v>
      </c>
      <c r="I109" s="6">
        <v>126494.4621</v>
      </c>
      <c r="J109" s="6">
        <v>127.52454</v>
      </c>
      <c r="K109" s="6">
        <v>118.83322</v>
      </c>
    </row>
    <row r="110" spans="1:11" x14ac:dyDescent="0.2">
      <c r="B110" s="79" t="s">
        <v>266</v>
      </c>
      <c r="D110" s="6">
        <v>1153.0641700000001</v>
      </c>
      <c r="E110" s="6">
        <v>336066.93585000001</v>
      </c>
      <c r="F110" s="6">
        <v>153.42383000000001</v>
      </c>
      <c r="G110" s="6">
        <v>40181.337529999997</v>
      </c>
      <c r="H110" s="6">
        <v>1226.51152</v>
      </c>
      <c r="I110" s="6">
        <v>505542.77135</v>
      </c>
      <c r="J110" s="6">
        <v>94.011690000000002</v>
      </c>
      <c r="K110" s="6">
        <v>66.476460000000003</v>
      </c>
    </row>
    <row r="111" spans="1:11" x14ac:dyDescent="0.2">
      <c r="B111" s="77" t="s">
        <v>277</v>
      </c>
      <c r="D111" s="6">
        <v>1146.6349600000001</v>
      </c>
      <c r="E111" s="6">
        <v>333823.31608000002</v>
      </c>
      <c r="F111" s="6">
        <v>153.19783000000001</v>
      </c>
      <c r="G111" s="6">
        <v>40120.217530000002</v>
      </c>
      <c r="H111" s="6">
        <v>1224.5186900000001</v>
      </c>
      <c r="I111" s="6">
        <v>504711.53487999999</v>
      </c>
      <c r="J111" s="6">
        <v>93.639650000000003</v>
      </c>
      <c r="K111" s="6">
        <v>66.141409999999993</v>
      </c>
    </row>
    <row r="112" spans="1:11" x14ac:dyDescent="0.2">
      <c r="B112" s="77" t="s">
        <v>280</v>
      </c>
      <c r="D112" s="6">
        <v>2.5000000000000001E-2</v>
      </c>
      <c r="E112" s="6">
        <v>8.2899999999999991</v>
      </c>
      <c r="F112" s="6"/>
      <c r="G112" s="6"/>
      <c r="H112" s="6">
        <v>0.27</v>
      </c>
      <c r="I112" s="6">
        <v>98.596559999999997</v>
      </c>
      <c r="J112" s="6"/>
      <c r="K112" s="6"/>
    </row>
    <row r="113" spans="1:11" x14ac:dyDescent="0.2">
      <c r="B113" s="77" t="s">
        <v>300</v>
      </c>
      <c r="D113" s="6"/>
      <c r="E113" s="6"/>
      <c r="F113" s="6"/>
      <c r="G113" s="6"/>
      <c r="H113" s="6">
        <v>0.1356</v>
      </c>
      <c r="I113" s="6">
        <v>51.527999999999999</v>
      </c>
      <c r="J113" s="6"/>
      <c r="K113" s="6"/>
    </row>
    <row r="114" spans="1:11" x14ac:dyDescent="0.2">
      <c r="B114" s="77" t="s">
        <v>499</v>
      </c>
      <c r="D114" s="6">
        <v>0.20399999999999999</v>
      </c>
      <c r="E114" s="6">
        <v>51</v>
      </c>
      <c r="F114" s="6">
        <v>0.20399999999999999</v>
      </c>
      <c r="G114" s="6">
        <v>51</v>
      </c>
      <c r="H114" s="6">
        <v>1.173</v>
      </c>
      <c r="I114" s="6">
        <v>466.52499999999998</v>
      </c>
      <c r="J114" s="6"/>
      <c r="K114" s="6"/>
    </row>
    <row r="115" spans="1:11" x14ac:dyDescent="0.2">
      <c r="B115" s="77" t="s">
        <v>283</v>
      </c>
      <c r="D115" s="6">
        <v>6.0761900000000004</v>
      </c>
      <c r="E115" s="6">
        <v>2131.3577700000001</v>
      </c>
      <c r="F115" s="6"/>
      <c r="G115" s="6"/>
      <c r="H115" s="6">
        <v>0.17957999999999999</v>
      </c>
      <c r="I115" s="6">
        <v>109.51354000000001</v>
      </c>
      <c r="J115" s="6"/>
      <c r="K115" s="6"/>
    </row>
    <row r="116" spans="1:11" x14ac:dyDescent="0.2">
      <c r="B116" s="77" t="s">
        <v>270</v>
      </c>
      <c r="D116" s="6">
        <v>6.4000000000000001E-2</v>
      </c>
      <c r="E116" s="6">
        <v>28.472000000000001</v>
      </c>
      <c r="F116" s="6">
        <v>2.1999999999999999E-2</v>
      </c>
      <c r="G116" s="6">
        <v>10.119999999999999</v>
      </c>
      <c r="H116" s="6">
        <v>2.4500000000000001E-2</v>
      </c>
      <c r="I116" s="6">
        <v>13.635</v>
      </c>
      <c r="J116" s="80">
        <v>2.6122448999999999</v>
      </c>
      <c r="K116" s="80">
        <v>2.0881555000000001</v>
      </c>
    </row>
    <row r="117" spans="1:11" x14ac:dyDescent="0.2">
      <c r="B117" s="77" t="s">
        <v>287</v>
      </c>
      <c r="D117" s="6">
        <v>0.04</v>
      </c>
      <c r="E117" s="6">
        <v>16.399999999999999</v>
      </c>
      <c r="F117" s="6"/>
      <c r="G117" s="6"/>
      <c r="H117" s="6">
        <v>0.08</v>
      </c>
      <c r="I117" s="6">
        <v>31.560230000000001</v>
      </c>
      <c r="J117" s="6">
        <v>50</v>
      </c>
      <c r="K117" s="6">
        <v>51.964129999999997</v>
      </c>
    </row>
    <row r="118" spans="1:11" x14ac:dyDescent="0.2">
      <c r="B118" s="77" t="s">
        <v>298</v>
      </c>
      <c r="D118" s="6">
        <v>2.0000000000000002E-5</v>
      </c>
      <c r="E118" s="6">
        <v>0.1</v>
      </c>
      <c r="F118" s="6"/>
      <c r="G118" s="6"/>
      <c r="H118" s="6"/>
      <c r="I118" s="6"/>
      <c r="J118" s="6"/>
      <c r="K118" s="6"/>
    </row>
    <row r="119" spans="1:11" x14ac:dyDescent="0.2">
      <c r="B119" s="77" t="s">
        <v>291</v>
      </c>
      <c r="D119" s="6">
        <v>0.02</v>
      </c>
      <c r="E119" s="6">
        <v>8</v>
      </c>
      <c r="F119" s="6"/>
      <c r="G119" s="6"/>
      <c r="H119" s="6">
        <v>6.2149999999999997E-2</v>
      </c>
      <c r="I119" s="6">
        <v>28.21012</v>
      </c>
      <c r="J119" s="6">
        <v>32.180210000000002</v>
      </c>
      <c r="K119" s="6">
        <v>28.358619999999998</v>
      </c>
    </row>
    <row r="120" spans="1:11" x14ac:dyDescent="0.2">
      <c r="B120" s="77" t="s">
        <v>518</v>
      </c>
      <c r="D120" s="6"/>
      <c r="E120" s="6"/>
      <c r="F120" s="6"/>
      <c r="G120" s="6"/>
      <c r="H120" s="6">
        <v>6.8000000000000005E-2</v>
      </c>
      <c r="I120" s="6">
        <v>31.668019999999999</v>
      </c>
      <c r="J120" s="6"/>
      <c r="K120" s="6"/>
    </row>
    <row r="121" spans="1:11" ht="22.5" x14ac:dyDescent="0.2">
      <c r="A121" s="76" t="s">
        <v>79</v>
      </c>
      <c r="B121" s="77" t="s">
        <v>193</v>
      </c>
      <c r="C121" s="78" t="s">
        <v>189</v>
      </c>
      <c r="D121" s="6">
        <v>81780.111090000006</v>
      </c>
      <c r="E121" s="6">
        <v>2412.8716599999998</v>
      </c>
      <c r="F121" s="6">
        <v>9992.4</v>
      </c>
      <c r="G121" s="6">
        <v>293.51400000000001</v>
      </c>
      <c r="H121" s="6">
        <v>87006.093250000005</v>
      </c>
      <c r="I121" s="6">
        <v>1927.5989500000001</v>
      </c>
      <c r="J121" s="6">
        <v>93.993539999999996</v>
      </c>
      <c r="K121" s="6">
        <v>125.17498000000001</v>
      </c>
    </row>
    <row r="122" spans="1:11" x14ac:dyDescent="0.2">
      <c r="B122" s="79" t="s">
        <v>260</v>
      </c>
      <c r="D122" s="6">
        <v>81711.992589999994</v>
      </c>
      <c r="E122" s="6">
        <v>2411.2185899999999</v>
      </c>
      <c r="F122" s="6">
        <v>9992.4</v>
      </c>
      <c r="G122" s="6">
        <v>293.51400000000001</v>
      </c>
      <c r="H122" s="6">
        <v>87005.691000000006</v>
      </c>
      <c r="I122" s="6">
        <v>1927.45901</v>
      </c>
      <c r="J122" s="6">
        <v>93.915689999999998</v>
      </c>
      <c r="K122" s="6">
        <v>125.09831</v>
      </c>
    </row>
    <row r="123" spans="1:11" x14ac:dyDescent="0.2">
      <c r="B123" s="77" t="s">
        <v>262</v>
      </c>
      <c r="D123" s="6">
        <v>5.3999999999999999E-2</v>
      </c>
      <c r="E123" s="6">
        <v>6.3E-2</v>
      </c>
      <c r="F123" s="6"/>
      <c r="G123" s="6"/>
      <c r="H123" s="6">
        <v>698</v>
      </c>
      <c r="I123" s="6">
        <v>48.848999999999997</v>
      </c>
      <c r="J123" s="6"/>
      <c r="K123" s="6"/>
    </row>
    <row r="124" spans="1:11" x14ac:dyDescent="0.2">
      <c r="B124" s="77" t="s">
        <v>263</v>
      </c>
      <c r="D124" s="6">
        <v>80713.759999999995</v>
      </c>
      <c r="E124" s="6">
        <v>2297.9527899999998</v>
      </c>
      <c r="F124" s="6">
        <v>9992.4</v>
      </c>
      <c r="G124" s="6">
        <v>293.51400000000001</v>
      </c>
      <c r="H124" s="6">
        <v>86301.361999999994</v>
      </c>
      <c r="I124" s="6">
        <v>1855.9840899999999</v>
      </c>
      <c r="J124" s="6">
        <v>93.525480000000002</v>
      </c>
      <c r="K124" s="6">
        <v>123.81317</v>
      </c>
    </row>
    <row r="125" spans="1:11" x14ac:dyDescent="0.2">
      <c r="B125" s="77" t="s">
        <v>264</v>
      </c>
      <c r="D125" s="6">
        <v>853.19329000000005</v>
      </c>
      <c r="E125" s="6">
        <v>73.872969999999995</v>
      </c>
      <c r="F125" s="6"/>
      <c r="G125" s="6"/>
      <c r="H125" s="6">
        <v>6.109</v>
      </c>
      <c r="I125" s="6">
        <v>22.185919999999999</v>
      </c>
      <c r="J125" s="6"/>
      <c r="K125" s="80">
        <v>3.3297230999999998</v>
      </c>
    </row>
    <row r="126" spans="1:11" x14ac:dyDescent="0.2">
      <c r="B126" s="77" t="s">
        <v>276</v>
      </c>
      <c r="D126" s="6">
        <v>6.9852999999999996</v>
      </c>
      <c r="E126" s="6">
        <v>13.109830000000001</v>
      </c>
      <c r="F126" s="6"/>
      <c r="G126" s="6"/>
      <c r="H126" s="6"/>
      <c r="I126" s="6"/>
      <c r="J126" s="6"/>
      <c r="K126" s="6"/>
    </row>
    <row r="127" spans="1:11" x14ac:dyDescent="0.2">
      <c r="B127" s="77" t="s">
        <v>265</v>
      </c>
      <c r="D127" s="6">
        <v>138</v>
      </c>
      <c r="E127" s="6">
        <v>26.22</v>
      </c>
      <c r="F127" s="6"/>
      <c r="G127" s="6"/>
      <c r="H127" s="6"/>
      <c r="I127" s="6"/>
      <c r="J127" s="6"/>
      <c r="K127" s="6"/>
    </row>
    <row r="128" spans="1:11" x14ac:dyDescent="0.2">
      <c r="B128" s="77" t="s">
        <v>295</v>
      </c>
      <c r="D128" s="6"/>
      <c r="E128" s="6"/>
      <c r="F128" s="6"/>
      <c r="G128" s="6"/>
      <c r="H128" s="6">
        <v>0.22</v>
      </c>
      <c r="I128" s="6">
        <v>0.44</v>
      </c>
      <c r="J128" s="6"/>
      <c r="K128" s="6"/>
    </row>
    <row r="129" spans="1:11" x14ac:dyDescent="0.2">
      <c r="B129" s="79" t="s">
        <v>266</v>
      </c>
      <c r="D129" s="6">
        <v>68.118499999999997</v>
      </c>
      <c r="E129" s="6">
        <v>1.65307</v>
      </c>
      <c r="F129" s="6"/>
      <c r="G129" s="6"/>
      <c r="H129" s="6">
        <v>0.40225</v>
      </c>
      <c r="I129" s="6">
        <v>0.13994000000000001</v>
      </c>
      <c r="J129" s="6"/>
      <c r="K129" s="6"/>
    </row>
    <row r="130" spans="1:11" x14ac:dyDescent="0.2">
      <c r="B130" s="77" t="s">
        <v>278</v>
      </c>
      <c r="D130" s="6">
        <v>0.08</v>
      </c>
      <c r="E130" s="6">
        <v>0.14885999999999999</v>
      </c>
      <c r="F130" s="6"/>
      <c r="G130" s="6"/>
      <c r="H130" s="6"/>
      <c r="I130" s="6"/>
      <c r="J130" s="6"/>
      <c r="K130" s="6"/>
    </row>
    <row r="131" spans="1:11" x14ac:dyDescent="0.2">
      <c r="B131" s="77" t="s">
        <v>279</v>
      </c>
      <c r="D131" s="6"/>
      <c r="E131" s="6"/>
      <c r="F131" s="6"/>
      <c r="G131" s="6"/>
      <c r="H131" s="6">
        <v>4.725E-2</v>
      </c>
      <c r="I131" s="6">
        <v>3.0939999999999999E-2</v>
      </c>
      <c r="J131" s="6"/>
      <c r="K131" s="6"/>
    </row>
    <row r="132" spans="1:11" x14ac:dyDescent="0.2">
      <c r="B132" s="77" t="s">
        <v>318</v>
      </c>
      <c r="D132" s="6">
        <v>58</v>
      </c>
      <c r="E132" s="6">
        <v>1.4057200000000001</v>
      </c>
      <c r="F132" s="6"/>
      <c r="G132" s="6"/>
      <c r="H132" s="6"/>
      <c r="I132" s="6"/>
      <c r="J132" s="6"/>
      <c r="K132" s="6"/>
    </row>
    <row r="133" spans="1:11" x14ac:dyDescent="0.2">
      <c r="B133" s="77" t="s">
        <v>314</v>
      </c>
      <c r="D133" s="6">
        <v>1.2999999999999999E-2</v>
      </c>
      <c r="E133" s="6">
        <v>2.5999999999999999E-2</v>
      </c>
      <c r="F133" s="6"/>
      <c r="G133" s="6"/>
      <c r="H133" s="6"/>
      <c r="I133" s="6"/>
      <c r="J133" s="6"/>
      <c r="K133" s="6"/>
    </row>
    <row r="134" spans="1:11" x14ac:dyDescent="0.2">
      <c r="B134" s="77" t="s">
        <v>289</v>
      </c>
      <c r="D134" s="6">
        <v>2.5499999999999998E-2</v>
      </c>
      <c r="E134" s="6">
        <v>2.249E-2</v>
      </c>
      <c r="F134" s="6"/>
      <c r="G134" s="6"/>
      <c r="H134" s="6"/>
      <c r="I134" s="6"/>
      <c r="J134" s="6"/>
      <c r="K134" s="6"/>
    </row>
    <row r="135" spans="1:11" x14ac:dyDescent="0.2">
      <c r="B135" s="77" t="s">
        <v>298</v>
      </c>
      <c r="D135" s="6">
        <v>10</v>
      </c>
      <c r="E135" s="6">
        <v>0.05</v>
      </c>
      <c r="F135" s="6"/>
      <c r="G135" s="6"/>
      <c r="H135" s="6">
        <v>0.22600000000000001</v>
      </c>
      <c r="I135" s="6">
        <v>0.05</v>
      </c>
      <c r="J135" s="6"/>
      <c r="K135" s="6">
        <v>100</v>
      </c>
    </row>
    <row r="136" spans="1:11" x14ac:dyDescent="0.2">
      <c r="B136" s="77" t="s">
        <v>291</v>
      </c>
      <c r="D136" s="6"/>
      <c r="E136" s="6"/>
      <c r="F136" s="6"/>
      <c r="G136" s="6"/>
      <c r="H136" s="6">
        <v>0.129</v>
      </c>
      <c r="I136" s="6">
        <v>5.8999999999999997E-2</v>
      </c>
      <c r="J136" s="6"/>
      <c r="K136" s="6"/>
    </row>
    <row r="137" spans="1:11" ht="22.5" x14ac:dyDescent="0.2">
      <c r="A137" s="76" t="s">
        <v>78</v>
      </c>
      <c r="B137" s="77" t="s">
        <v>194</v>
      </c>
      <c r="C137" s="78" t="s">
        <v>189</v>
      </c>
      <c r="D137" s="6">
        <v>541915.76300000004</v>
      </c>
      <c r="E137" s="6">
        <v>108480.13899000001</v>
      </c>
      <c r="F137" s="6">
        <v>47729.15</v>
      </c>
      <c r="G137" s="6">
        <v>8757.3259999999991</v>
      </c>
      <c r="H137" s="6">
        <v>610230.63600000006</v>
      </c>
      <c r="I137" s="6">
        <v>111254.19923</v>
      </c>
      <c r="J137" s="6">
        <v>88.805070000000001</v>
      </c>
      <c r="K137" s="6">
        <v>97.506559999999993</v>
      </c>
    </row>
    <row r="138" spans="1:11" x14ac:dyDescent="0.2">
      <c r="B138" s="79" t="s">
        <v>260</v>
      </c>
      <c r="D138" s="6">
        <v>539448.59</v>
      </c>
      <c r="E138" s="6">
        <v>108276.20812</v>
      </c>
      <c r="F138" s="6">
        <v>47728.15</v>
      </c>
      <c r="G138" s="6">
        <v>8749.1759999999995</v>
      </c>
      <c r="H138" s="6">
        <v>610230.63600000006</v>
      </c>
      <c r="I138" s="6">
        <v>111254.19923</v>
      </c>
      <c r="J138" s="6">
        <v>88.400769999999994</v>
      </c>
      <c r="K138" s="6">
        <v>97.323260000000005</v>
      </c>
    </row>
    <row r="139" spans="1:11" x14ac:dyDescent="0.2">
      <c r="B139" s="77" t="s">
        <v>264</v>
      </c>
      <c r="D139" s="6">
        <v>527228.09</v>
      </c>
      <c r="E139" s="6">
        <v>107414.79261999999</v>
      </c>
      <c r="F139" s="6">
        <v>45704.5</v>
      </c>
      <c r="G139" s="6">
        <v>8627.7569999999996</v>
      </c>
      <c r="H139" s="6">
        <v>518069.73599999998</v>
      </c>
      <c r="I139" s="6">
        <v>103857.16022999999</v>
      </c>
      <c r="J139" s="6">
        <v>101.76778</v>
      </c>
      <c r="K139" s="6">
        <v>103.42551</v>
      </c>
    </row>
    <row r="140" spans="1:11" x14ac:dyDescent="0.2">
      <c r="B140" s="77" t="s">
        <v>265</v>
      </c>
      <c r="D140" s="6">
        <v>12220.5</v>
      </c>
      <c r="E140" s="6">
        <v>861.41549999999995</v>
      </c>
      <c r="F140" s="6">
        <v>2023.65</v>
      </c>
      <c r="G140" s="6">
        <v>121.419</v>
      </c>
      <c r="H140" s="6">
        <v>92160.9</v>
      </c>
      <c r="I140" s="6">
        <v>7397.0389999999998</v>
      </c>
      <c r="J140" s="6"/>
      <c r="K140" s="6"/>
    </row>
    <row r="141" spans="1:11" x14ac:dyDescent="0.2">
      <c r="B141" s="79" t="s">
        <v>266</v>
      </c>
      <c r="D141" s="6">
        <v>2467.1729999999998</v>
      </c>
      <c r="E141" s="6">
        <v>203.93087</v>
      </c>
      <c r="F141" s="6">
        <v>1</v>
      </c>
      <c r="G141" s="6">
        <v>8.15</v>
      </c>
      <c r="H141" s="6"/>
      <c r="I141" s="6"/>
      <c r="J141" s="6"/>
      <c r="K141" s="6"/>
    </row>
    <row r="142" spans="1:11" x14ac:dyDescent="0.2">
      <c r="B142" s="77" t="s">
        <v>283</v>
      </c>
      <c r="D142" s="6">
        <v>2447</v>
      </c>
      <c r="E142" s="6">
        <v>203.83</v>
      </c>
      <c r="F142" s="6">
        <v>1</v>
      </c>
      <c r="G142" s="6">
        <v>8.15</v>
      </c>
      <c r="H142" s="6"/>
      <c r="I142" s="6"/>
      <c r="J142" s="6"/>
      <c r="K142" s="6"/>
    </row>
    <row r="143" spans="1:11" x14ac:dyDescent="0.2">
      <c r="B143" s="77" t="s">
        <v>298</v>
      </c>
      <c r="D143" s="6">
        <v>20.172999999999998</v>
      </c>
      <c r="E143" s="6">
        <v>0.10087</v>
      </c>
      <c r="F143" s="6"/>
      <c r="G143" s="6"/>
      <c r="H143" s="6"/>
      <c r="I143" s="6"/>
      <c r="J143" s="6"/>
      <c r="K143" s="6"/>
    </row>
    <row r="144" spans="1:11" ht="45" x14ac:dyDescent="0.2">
      <c r="A144" s="76" t="s">
        <v>77</v>
      </c>
      <c r="B144" s="77" t="s">
        <v>195</v>
      </c>
      <c r="C144" s="78" t="s">
        <v>189</v>
      </c>
      <c r="D144" s="6">
        <v>96647.598979999995</v>
      </c>
      <c r="E144" s="6">
        <v>3719.0328100000002</v>
      </c>
      <c r="F144" s="6">
        <v>12930.602999999999</v>
      </c>
      <c r="G144" s="6">
        <v>357.03537999999998</v>
      </c>
      <c r="H144" s="6">
        <v>23081.537769999999</v>
      </c>
      <c r="I144" s="6">
        <v>2615.8337900000001</v>
      </c>
      <c r="J144" s="80">
        <v>4.1872252999999997</v>
      </c>
      <c r="K144" s="6">
        <v>142.1739</v>
      </c>
    </row>
    <row r="145" spans="1:11" x14ac:dyDescent="0.2">
      <c r="B145" s="79" t="s">
        <v>260</v>
      </c>
      <c r="D145" s="6">
        <v>96633.173680000007</v>
      </c>
      <c r="E145" s="6">
        <v>3716.8725399999998</v>
      </c>
      <c r="F145" s="6">
        <v>12916.203</v>
      </c>
      <c r="G145" s="6">
        <v>354.87538000000001</v>
      </c>
      <c r="H145" s="6">
        <v>23040.337769999998</v>
      </c>
      <c r="I145" s="6">
        <v>2606.9457900000002</v>
      </c>
      <c r="J145" s="80">
        <v>4.1940866999999997</v>
      </c>
      <c r="K145" s="6">
        <v>142.57575</v>
      </c>
    </row>
    <row r="146" spans="1:11" x14ac:dyDescent="0.2">
      <c r="B146" s="77" t="s">
        <v>263</v>
      </c>
      <c r="D146" s="6">
        <v>87574.054000000004</v>
      </c>
      <c r="E146" s="6">
        <v>2125.6880000000001</v>
      </c>
      <c r="F146" s="6">
        <v>12236.852999999999</v>
      </c>
      <c r="G146" s="6">
        <v>264.81576999999999</v>
      </c>
      <c r="H146" s="6">
        <v>13949.932000000001</v>
      </c>
      <c r="I146" s="6">
        <v>1410.13732</v>
      </c>
      <c r="J146" s="80">
        <v>6.2777405999999996</v>
      </c>
      <c r="K146" s="6">
        <v>150.74332999999999</v>
      </c>
    </row>
    <row r="147" spans="1:11" x14ac:dyDescent="0.2">
      <c r="B147" s="77" t="s">
        <v>264</v>
      </c>
      <c r="D147" s="6">
        <v>487.88067999999998</v>
      </c>
      <c r="E147" s="6">
        <v>492.97201000000001</v>
      </c>
      <c r="F147" s="6"/>
      <c r="G147" s="6"/>
      <c r="H147" s="6">
        <v>725.60176999999999</v>
      </c>
      <c r="I147" s="6">
        <v>142.0564</v>
      </c>
      <c r="J147" s="6">
        <v>67.238079999999997</v>
      </c>
      <c r="K147" s="80">
        <v>3.4702554999999999</v>
      </c>
    </row>
    <row r="148" spans="1:11" x14ac:dyDescent="0.2">
      <c r="B148" s="77" t="s">
        <v>275</v>
      </c>
      <c r="D148" s="6">
        <v>8314.8389999999999</v>
      </c>
      <c r="E148" s="6">
        <v>1066.5964300000001</v>
      </c>
      <c r="F148" s="6">
        <v>679.35</v>
      </c>
      <c r="G148" s="6">
        <v>90.059610000000006</v>
      </c>
      <c r="H148" s="6">
        <v>8364.8040000000001</v>
      </c>
      <c r="I148" s="6">
        <v>1054.75207</v>
      </c>
      <c r="J148" s="6">
        <v>99.402680000000004</v>
      </c>
      <c r="K148" s="6">
        <v>101.12295</v>
      </c>
    </row>
    <row r="149" spans="1:11" x14ac:dyDescent="0.2">
      <c r="B149" s="77" t="s">
        <v>265</v>
      </c>
      <c r="D149" s="6">
        <v>256.39999999999998</v>
      </c>
      <c r="E149" s="6">
        <v>31.616099999999999</v>
      </c>
      <c r="F149" s="6"/>
      <c r="G149" s="6"/>
      <c r="H149" s="6"/>
      <c r="I149" s="6"/>
      <c r="J149" s="6"/>
      <c r="K149" s="6"/>
    </row>
    <row r="150" spans="1:11" x14ac:dyDescent="0.2">
      <c r="B150" s="79" t="s">
        <v>266</v>
      </c>
      <c r="D150" s="6">
        <v>14.4253</v>
      </c>
      <c r="E150" s="6">
        <v>2.1602700000000001</v>
      </c>
      <c r="F150" s="6">
        <v>14.4</v>
      </c>
      <c r="G150" s="6">
        <v>2.16</v>
      </c>
      <c r="H150" s="6">
        <v>41.2</v>
      </c>
      <c r="I150" s="6">
        <v>8.8879999999999999</v>
      </c>
      <c r="J150" s="6">
        <v>35.012860000000003</v>
      </c>
      <c r="K150" s="6">
        <v>24.30547</v>
      </c>
    </row>
    <row r="151" spans="1:11" x14ac:dyDescent="0.2">
      <c r="B151" s="77" t="s">
        <v>269</v>
      </c>
      <c r="D151" s="6">
        <v>14.4</v>
      </c>
      <c r="E151" s="6">
        <v>2.16</v>
      </c>
      <c r="F151" s="6">
        <v>14.4</v>
      </c>
      <c r="G151" s="6">
        <v>2.16</v>
      </c>
      <c r="H151" s="6">
        <v>41.2</v>
      </c>
      <c r="I151" s="6">
        <v>8.8879999999999999</v>
      </c>
      <c r="J151" s="6">
        <v>34.951459999999997</v>
      </c>
      <c r="K151" s="6">
        <v>24.302430000000001</v>
      </c>
    </row>
    <row r="152" spans="1:11" x14ac:dyDescent="0.2">
      <c r="B152" s="77" t="s">
        <v>301</v>
      </c>
      <c r="D152" s="6">
        <v>2.53E-2</v>
      </c>
      <c r="E152" s="6">
        <v>2.7E-4</v>
      </c>
      <c r="F152" s="6"/>
      <c r="G152" s="6"/>
      <c r="H152" s="6"/>
      <c r="I152" s="6"/>
      <c r="J152" s="6"/>
      <c r="K152" s="6"/>
    </row>
    <row r="153" spans="1:11" ht="22.5" x14ac:dyDescent="0.2">
      <c r="A153" s="76" t="s">
        <v>76</v>
      </c>
      <c r="B153" s="77" t="s">
        <v>196</v>
      </c>
      <c r="C153" s="78" t="s">
        <v>189</v>
      </c>
      <c r="D153" s="6">
        <v>8025.442</v>
      </c>
      <c r="E153" s="6">
        <v>940.64000999999996</v>
      </c>
      <c r="F153" s="6">
        <v>1165</v>
      </c>
      <c r="G153" s="6">
        <v>139.00649999999999</v>
      </c>
      <c r="H153" s="6">
        <v>1813.87</v>
      </c>
      <c r="I153" s="6">
        <v>216.10966999999999</v>
      </c>
      <c r="J153" s="80">
        <v>4.4244858000000002</v>
      </c>
      <c r="K153" s="80">
        <v>4.3526049000000002</v>
      </c>
    </row>
    <row r="154" spans="1:11" x14ac:dyDescent="0.2">
      <c r="B154" s="79" t="s">
        <v>260</v>
      </c>
      <c r="D154" s="6">
        <v>8025.442</v>
      </c>
      <c r="E154" s="6">
        <v>940.64000999999996</v>
      </c>
      <c r="F154" s="6">
        <v>1165</v>
      </c>
      <c r="G154" s="6">
        <v>139.00649999999999</v>
      </c>
      <c r="H154" s="6">
        <v>1813.87</v>
      </c>
      <c r="I154" s="6">
        <v>216.10966999999999</v>
      </c>
      <c r="J154" s="80">
        <v>4.4244858000000002</v>
      </c>
      <c r="K154" s="80">
        <v>4.3526049000000002</v>
      </c>
    </row>
    <row r="155" spans="1:11" x14ac:dyDescent="0.2">
      <c r="B155" s="77" t="s">
        <v>263</v>
      </c>
      <c r="D155" s="6">
        <v>6905.9219999999996</v>
      </c>
      <c r="E155" s="6">
        <v>892.81921</v>
      </c>
      <c r="F155" s="6">
        <v>1039</v>
      </c>
      <c r="G155" s="6">
        <v>133.9665</v>
      </c>
      <c r="H155" s="6">
        <v>1813.87</v>
      </c>
      <c r="I155" s="6">
        <v>216.10966999999999</v>
      </c>
      <c r="J155" s="80">
        <v>3.8072861000000002</v>
      </c>
      <c r="K155" s="80">
        <v>4.1313247000000004</v>
      </c>
    </row>
    <row r="156" spans="1:11" x14ac:dyDescent="0.2">
      <c r="B156" s="77" t="s">
        <v>265</v>
      </c>
      <c r="D156" s="6">
        <v>1119.52</v>
      </c>
      <c r="E156" s="6">
        <v>47.820799999999998</v>
      </c>
      <c r="F156" s="6">
        <v>126</v>
      </c>
      <c r="G156" s="6">
        <v>5.04</v>
      </c>
      <c r="H156" s="6"/>
      <c r="I156" s="6"/>
      <c r="J156" s="6"/>
      <c r="K156" s="6"/>
    </row>
    <row r="157" spans="1:11" ht="45" x14ac:dyDescent="0.2">
      <c r="A157" s="76" t="s">
        <v>75</v>
      </c>
      <c r="B157" s="77" t="s">
        <v>197</v>
      </c>
      <c r="C157" s="78" t="s">
        <v>189</v>
      </c>
      <c r="D157" s="6">
        <v>1157623.7790000001</v>
      </c>
      <c r="E157" s="6">
        <v>58685.368909999997</v>
      </c>
      <c r="F157" s="6">
        <v>77551.45</v>
      </c>
      <c r="G157" s="6">
        <v>3962.0540700000001</v>
      </c>
      <c r="H157" s="6">
        <v>1024760.58265</v>
      </c>
      <c r="I157" s="6">
        <v>53151.99811</v>
      </c>
      <c r="J157" s="6">
        <v>112.96529</v>
      </c>
      <c r="K157" s="6">
        <v>110.41047</v>
      </c>
    </row>
    <row r="158" spans="1:11" x14ac:dyDescent="0.2">
      <c r="B158" s="79" t="s">
        <v>260</v>
      </c>
      <c r="D158" s="6">
        <v>1157343.453</v>
      </c>
      <c r="E158" s="6">
        <v>58609.726549999999</v>
      </c>
      <c r="F158" s="6">
        <v>77551.45</v>
      </c>
      <c r="G158" s="6">
        <v>3962.0540700000001</v>
      </c>
      <c r="H158" s="6">
        <v>1024760.4488</v>
      </c>
      <c r="I158" s="6">
        <v>53150.985269999997</v>
      </c>
      <c r="J158" s="6">
        <v>112.93795</v>
      </c>
      <c r="K158" s="6">
        <v>110.27025</v>
      </c>
    </row>
    <row r="159" spans="1:11" x14ac:dyDescent="0.2">
      <c r="B159" s="77" t="s">
        <v>263</v>
      </c>
      <c r="D159" s="6">
        <v>358288.12099999998</v>
      </c>
      <c r="E159" s="6">
        <v>17858.785790000002</v>
      </c>
      <c r="F159" s="6">
        <v>27829</v>
      </c>
      <c r="G159" s="6">
        <v>1373.9786799999999</v>
      </c>
      <c r="H159" s="6">
        <v>242770.01500000001</v>
      </c>
      <c r="I159" s="6">
        <v>11597.17129</v>
      </c>
      <c r="J159" s="6">
        <v>147.58335</v>
      </c>
      <c r="K159" s="6">
        <v>153.99260000000001</v>
      </c>
    </row>
    <row r="160" spans="1:11" x14ac:dyDescent="0.2">
      <c r="B160" s="77" t="s">
        <v>264</v>
      </c>
      <c r="D160" s="6">
        <v>297418.81199999998</v>
      </c>
      <c r="E160" s="6">
        <v>19215.438160000002</v>
      </c>
      <c r="F160" s="6">
        <v>18992.099999999999</v>
      </c>
      <c r="G160" s="6">
        <v>1220.7094999999999</v>
      </c>
      <c r="H160" s="6">
        <v>208399.05</v>
      </c>
      <c r="I160" s="6">
        <v>15807.9866</v>
      </c>
      <c r="J160" s="6">
        <v>142.71601000000001</v>
      </c>
      <c r="K160" s="6">
        <v>121.55525</v>
      </c>
    </row>
    <row r="161" spans="1:11" x14ac:dyDescent="0.2">
      <c r="B161" s="77" t="s">
        <v>275</v>
      </c>
      <c r="D161" s="6">
        <v>32</v>
      </c>
      <c r="E161" s="6">
        <v>18.54214</v>
      </c>
      <c r="F161" s="6"/>
      <c r="G161" s="6"/>
      <c r="H161" s="6">
        <v>44</v>
      </c>
      <c r="I161" s="6">
        <v>54.813780000000001</v>
      </c>
      <c r="J161" s="6">
        <v>72.727270000000004</v>
      </c>
      <c r="K161" s="6">
        <v>33.82752</v>
      </c>
    </row>
    <row r="162" spans="1:11" x14ac:dyDescent="0.2">
      <c r="B162" s="77" t="s">
        <v>276</v>
      </c>
      <c r="D162" s="6">
        <v>398</v>
      </c>
      <c r="E162" s="6">
        <v>121.39418000000001</v>
      </c>
      <c r="F162" s="6"/>
      <c r="G162" s="6"/>
      <c r="H162" s="6">
        <v>542</v>
      </c>
      <c r="I162" s="6">
        <v>172.10858999999999</v>
      </c>
      <c r="J162" s="6">
        <v>73.431730000000002</v>
      </c>
      <c r="K162" s="6">
        <v>70.533479999999997</v>
      </c>
    </row>
    <row r="163" spans="1:11" x14ac:dyDescent="0.2">
      <c r="B163" s="77" t="s">
        <v>265</v>
      </c>
      <c r="D163" s="6">
        <v>501206.52</v>
      </c>
      <c r="E163" s="6">
        <v>21395.566279999999</v>
      </c>
      <c r="F163" s="6">
        <v>30730.35</v>
      </c>
      <c r="G163" s="6">
        <v>1367.36589</v>
      </c>
      <c r="H163" s="6">
        <v>573005.38379999995</v>
      </c>
      <c r="I163" s="6">
        <v>25518.905009999999</v>
      </c>
      <c r="J163" s="6">
        <v>87.46978</v>
      </c>
      <c r="K163" s="6">
        <v>83.842020000000005</v>
      </c>
    </row>
    <row r="164" spans="1:11" x14ac:dyDescent="0.2">
      <c r="B164" s="79" t="s">
        <v>266</v>
      </c>
      <c r="D164" s="6">
        <v>280.32600000000002</v>
      </c>
      <c r="E164" s="6">
        <v>75.642359999999996</v>
      </c>
      <c r="F164" s="6"/>
      <c r="G164" s="6"/>
      <c r="H164" s="6">
        <v>0.13385</v>
      </c>
      <c r="I164" s="6">
        <v>1.01284</v>
      </c>
      <c r="J164" s="6"/>
      <c r="K164" s="6"/>
    </row>
    <row r="165" spans="1:11" x14ac:dyDescent="0.2">
      <c r="B165" s="77" t="s">
        <v>280</v>
      </c>
      <c r="D165" s="6">
        <v>280</v>
      </c>
      <c r="E165" s="6">
        <v>75.631659999999997</v>
      </c>
      <c r="F165" s="6"/>
      <c r="G165" s="6"/>
      <c r="H165" s="6"/>
      <c r="I165" s="6"/>
      <c r="J165" s="6"/>
      <c r="K165" s="6"/>
    </row>
    <row r="166" spans="1:11" x14ac:dyDescent="0.2">
      <c r="B166" s="77" t="s">
        <v>301</v>
      </c>
      <c r="D166" s="6">
        <v>0.32600000000000001</v>
      </c>
      <c r="E166" s="6">
        <v>1.0699999999999999E-2</v>
      </c>
      <c r="F166" s="6"/>
      <c r="G166" s="6"/>
      <c r="H166" s="6"/>
      <c r="I166" s="6"/>
      <c r="J166" s="6"/>
      <c r="K166" s="6"/>
    </row>
    <row r="167" spans="1:11" x14ac:dyDescent="0.2">
      <c r="B167" s="77" t="s">
        <v>298</v>
      </c>
      <c r="D167" s="6"/>
      <c r="E167" s="6"/>
      <c r="F167" s="6"/>
      <c r="G167" s="6"/>
      <c r="H167" s="6">
        <v>0.13385</v>
      </c>
      <c r="I167" s="6">
        <v>1.01284</v>
      </c>
      <c r="J167" s="6"/>
      <c r="K167" s="6"/>
    </row>
    <row r="168" spans="1:11" x14ac:dyDescent="0.2">
      <c r="A168" s="76" t="s">
        <v>74</v>
      </c>
      <c r="B168" s="77" t="s">
        <v>198</v>
      </c>
      <c r="C168" s="78" t="s">
        <v>189</v>
      </c>
      <c r="D168" s="6">
        <v>261618.12599999999</v>
      </c>
      <c r="E168" s="6">
        <v>80414.855559999996</v>
      </c>
      <c r="F168" s="6">
        <v>21464.75</v>
      </c>
      <c r="G168" s="6">
        <v>6878.0622999999996</v>
      </c>
      <c r="H168" s="6">
        <v>228869.66500000001</v>
      </c>
      <c r="I168" s="6">
        <v>70115.006859999994</v>
      </c>
      <c r="J168" s="6">
        <v>114.30878</v>
      </c>
      <c r="K168" s="6">
        <v>114.68993</v>
      </c>
    </row>
    <row r="169" spans="1:11" x14ac:dyDescent="0.2">
      <c r="B169" s="79" t="s">
        <v>260</v>
      </c>
      <c r="D169" s="6">
        <v>136502.37599999999</v>
      </c>
      <c r="E169" s="6">
        <v>48703.697059999999</v>
      </c>
      <c r="F169" s="6">
        <v>14114.75</v>
      </c>
      <c r="G169" s="6">
        <v>5122.7107999999998</v>
      </c>
      <c r="H169" s="6">
        <v>119782.41499999999</v>
      </c>
      <c r="I169" s="6">
        <v>40614.993069999997</v>
      </c>
      <c r="J169" s="6">
        <v>113.95860999999999</v>
      </c>
      <c r="K169" s="6">
        <v>119.91556</v>
      </c>
    </row>
    <row r="170" spans="1:11" x14ac:dyDescent="0.2">
      <c r="B170" s="77" t="s">
        <v>261</v>
      </c>
      <c r="D170" s="6">
        <v>195</v>
      </c>
      <c r="E170" s="6">
        <v>60.157499999999999</v>
      </c>
      <c r="F170" s="6">
        <v>130</v>
      </c>
      <c r="G170" s="6">
        <v>40.104999999999997</v>
      </c>
      <c r="H170" s="6">
        <v>455</v>
      </c>
      <c r="I170" s="6">
        <v>141.16499999999999</v>
      </c>
      <c r="J170" s="6">
        <v>42.857140000000001</v>
      </c>
      <c r="K170" s="6">
        <v>42.615020000000001</v>
      </c>
    </row>
    <row r="171" spans="1:11" x14ac:dyDescent="0.2">
      <c r="B171" s="77" t="s">
        <v>263</v>
      </c>
      <c r="D171" s="6">
        <v>15624.376</v>
      </c>
      <c r="E171" s="6">
        <v>6729.3683300000002</v>
      </c>
      <c r="F171" s="6">
        <v>918.75</v>
      </c>
      <c r="G171" s="6">
        <v>412.05333000000002</v>
      </c>
      <c r="H171" s="6">
        <v>14647.415000000001</v>
      </c>
      <c r="I171" s="6">
        <v>5604.1700799999999</v>
      </c>
      <c r="J171" s="6">
        <v>106.66985</v>
      </c>
      <c r="K171" s="6">
        <v>120.07787</v>
      </c>
    </row>
    <row r="172" spans="1:11" x14ac:dyDescent="0.2">
      <c r="B172" s="77" t="s">
        <v>275</v>
      </c>
      <c r="D172" s="6">
        <v>23934</v>
      </c>
      <c r="E172" s="6">
        <v>10635.746230000001</v>
      </c>
      <c r="F172" s="6">
        <v>3640</v>
      </c>
      <c r="G172" s="6">
        <v>1667.79747</v>
      </c>
      <c r="H172" s="6">
        <v>21290</v>
      </c>
      <c r="I172" s="6">
        <v>8431.3329900000008</v>
      </c>
      <c r="J172" s="6">
        <v>112.41898</v>
      </c>
      <c r="K172" s="6">
        <v>126.14549</v>
      </c>
    </row>
    <row r="173" spans="1:11" x14ac:dyDescent="0.2">
      <c r="B173" s="77" t="s">
        <v>276</v>
      </c>
      <c r="D173" s="6">
        <v>11375</v>
      </c>
      <c r="E173" s="6">
        <v>4620.1350000000002</v>
      </c>
      <c r="F173" s="6">
        <v>715</v>
      </c>
      <c r="G173" s="6">
        <v>291.005</v>
      </c>
      <c r="H173" s="6">
        <v>17030</v>
      </c>
      <c r="I173" s="6">
        <v>6177.6</v>
      </c>
      <c r="J173" s="6">
        <v>66.793890000000005</v>
      </c>
      <c r="K173" s="6">
        <v>74.788510000000002</v>
      </c>
    </row>
    <row r="174" spans="1:11" x14ac:dyDescent="0.2">
      <c r="B174" s="77" t="s">
        <v>265</v>
      </c>
      <c r="D174" s="6">
        <v>85192</v>
      </c>
      <c r="E174" s="6">
        <v>26609.69</v>
      </c>
      <c r="F174" s="6">
        <v>8670</v>
      </c>
      <c r="G174" s="6">
        <v>2700.45</v>
      </c>
      <c r="H174" s="6">
        <v>65535</v>
      </c>
      <c r="I174" s="6">
        <v>20020.05</v>
      </c>
      <c r="J174" s="6">
        <v>129.99466000000001</v>
      </c>
      <c r="K174" s="6">
        <v>132.9152</v>
      </c>
    </row>
    <row r="175" spans="1:11" x14ac:dyDescent="0.2">
      <c r="B175" s="77" t="s">
        <v>295</v>
      </c>
      <c r="D175" s="6">
        <v>182</v>
      </c>
      <c r="E175" s="6">
        <v>48.6</v>
      </c>
      <c r="F175" s="6">
        <v>41</v>
      </c>
      <c r="G175" s="6">
        <v>11.3</v>
      </c>
      <c r="H175" s="6">
        <v>825</v>
      </c>
      <c r="I175" s="6">
        <v>240.67500000000001</v>
      </c>
      <c r="J175" s="6">
        <v>22.06061</v>
      </c>
      <c r="K175" s="6">
        <v>20.193210000000001</v>
      </c>
    </row>
    <row r="176" spans="1:11" x14ac:dyDescent="0.2">
      <c r="B176" s="79" t="s">
        <v>266</v>
      </c>
      <c r="D176" s="6">
        <v>125115.75</v>
      </c>
      <c r="E176" s="6">
        <v>31711.158500000001</v>
      </c>
      <c r="F176" s="6">
        <v>7350</v>
      </c>
      <c r="G176" s="6">
        <v>1755.3515</v>
      </c>
      <c r="H176" s="6">
        <v>109087.25</v>
      </c>
      <c r="I176" s="6">
        <v>29500.013790000001</v>
      </c>
      <c r="J176" s="6">
        <v>114.69328</v>
      </c>
      <c r="K176" s="6">
        <v>107.4954</v>
      </c>
    </row>
    <row r="177" spans="1:11" x14ac:dyDescent="0.2">
      <c r="B177" s="77" t="s">
        <v>302</v>
      </c>
      <c r="D177" s="6">
        <v>31338.75</v>
      </c>
      <c r="E177" s="6">
        <v>7874.0702499999998</v>
      </c>
      <c r="F177" s="6">
        <v>1225</v>
      </c>
      <c r="G177" s="6">
        <v>267.66250000000002</v>
      </c>
      <c r="H177" s="6">
        <v>6219.75</v>
      </c>
      <c r="I177" s="6">
        <v>1557.49125</v>
      </c>
      <c r="J177" s="80">
        <v>5.0385868</v>
      </c>
      <c r="K177" s="80">
        <v>5.0556112000000004</v>
      </c>
    </row>
    <row r="178" spans="1:11" x14ac:dyDescent="0.2">
      <c r="B178" s="77" t="s">
        <v>345</v>
      </c>
      <c r="D178" s="6"/>
      <c r="E178" s="6"/>
      <c r="F178" s="6"/>
      <c r="G178" s="6"/>
      <c r="H178" s="6">
        <v>2050</v>
      </c>
      <c r="I178" s="6">
        <v>869.2</v>
      </c>
      <c r="J178" s="6"/>
      <c r="K178" s="6"/>
    </row>
    <row r="179" spans="1:11" x14ac:dyDescent="0.2">
      <c r="B179" s="77" t="s">
        <v>303</v>
      </c>
      <c r="D179" s="6">
        <v>75621.5</v>
      </c>
      <c r="E179" s="6">
        <v>18585.884249999999</v>
      </c>
      <c r="F179" s="6">
        <v>6125</v>
      </c>
      <c r="G179" s="6">
        <v>1487.6890000000001</v>
      </c>
      <c r="H179" s="6">
        <v>75382.25</v>
      </c>
      <c r="I179" s="6">
        <v>20031.243750000001</v>
      </c>
      <c r="J179" s="6">
        <v>100.31738</v>
      </c>
      <c r="K179" s="6">
        <v>92.784469999999999</v>
      </c>
    </row>
    <row r="180" spans="1:11" x14ac:dyDescent="0.2">
      <c r="B180" s="77" t="s">
        <v>309</v>
      </c>
      <c r="D180" s="6"/>
      <c r="E180" s="6"/>
      <c r="F180" s="6"/>
      <c r="G180" s="6"/>
      <c r="H180" s="6">
        <v>7999.25</v>
      </c>
      <c r="I180" s="6">
        <v>2174.7930000000001</v>
      </c>
      <c r="J180" s="6"/>
      <c r="K180" s="6"/>
    </row>
    <row r="181" spans="1:11" x14ac:dyDescent="0.2">
      <c r="B181" s="77" t="s">
        <v>283</v>
      </c>
      <c r="D181" s="6"/>
      <c r="E181" s="6"/>
      <c r="F181" s="6"/>
      <c r="G181" s="6"/>
      <c r="H181" s="6">
        <v>2525</v>
      </c>
      <c r="I181" s="6">
        <v>640.86578999999995</v>
      </c>
      <c r="J181" s="6"/>
      <c r="K181" s="6"/>
    </row>
    <row r="182" spans="1:11" x14ac:dyDescent="0.2">
      <c r="B182" s="77" t="s">
        <v>321</v>
      </c>
      <c r="D182" s="6"/>
      <c r="E182" s="6"/>
      <c r="F182" s="6"/>
      <c r="G182" s="6"/>
      <c r="H182" s="6">
        <v>4189.5</v>
      </c>
      <c r="I182" s="6">
        <v>910.78750000000002</v>
      </c>
      <c r="J182" s="6"/>
      <c r="K182" s="6"/>
    </row>
    <row r="183" spans="1:11" x14ac:dyDescent="0.2">
      <c r="B183" s="77" t="s">
        <v>304</v>
      </c>
      <c r="D183" s="6">
        <v>18155.5</v>
      </c>
      <c r="E183" s="6">
        <v>5251.2039999999997</v>
      </c>
      <c r="F183" s="6"/>
      <c r="G183" s="6"/>
      <c r="H183" s="6">
        <v>10721.5</v>
      </c>
      <c r="I183" s="6">
        <v>3315.6325000000002</v>
      </c>
      <c r="J183" s="6">
        <v>169.33731</v>
      </c>
      <c r="K183" s="6">
        <v>158.37714</v>
      </c>
    </row>
    <row r="184" spans="1:11" x14ac:dyDescent="0.2">
      <c r="A184" s="76" t="s">
        <v>73</v>
      </c>
      <c r="B184" s="77" t="s">
        <v>199</v>
      </c>
      <c r="C184" s="78" t="s">
        <v>189</v>
      </c>
      <c r="D184" s="6">
        <v>10439197.239</v>
      </c>
      <c r="E184" s="6">
        <v>686721.21096000005</v>
      </c>
      <c r="F184" s="6">
        <v>990505.78</v>
      </c>
      <c r="G184" s="6">
        <v>76932.979489999998</v>
      </c>
      <c r="H184" s="6">
        <v>7434121.6550000003</v>
      </c>
      <c r="I184" s="6">
        <v>643391.83169000002</v>
      </c>
      <c r="J184" s="6">
        <v>140.42274</v>
      </c>
      <c r="K184" s="6">
        <v>106.73452</v>
      </c>
    </row>
    <row r="185" spans="1:11" x14ac:dyDescent="0.2">
      <c r="B185" s="79" t="s">
        <v>260</v>
      </c>
      <c r="D185" s="6">
        <v>4799125.659</v>
      </c>
      <c r="E185" s="6">
        <v>339066.73093999998</v>
      </c>
      <c r="F185" s="6">
        <v>490817.68</v>
      </c>
      <c r="G185" s="6">
        <v>41941.239829999999</v>
      </c>
      <c r="H185" s="6">
        <v>2700805.821</v>
      </c>
      <c r="I185" s="6">
        <v>245525.3438</v>
      </c>
      <c r="J185" s="6">
        <v>177.69236000000001</v>
      </c>
      <c r="K185" s="6">
        <v>138.09845999999999</v>
      </c>
    </row>
    <row r="186" spans="1:11" x14ac:dyDescent="0.2">
      <c r="B186" s="77" t="s">
        <v>263</v>
      </c>
      <c r="D186" s="6">
        <v>27612.5</v>
      </c>
      <c r="E186" s="6">
        <v>1011.94</v>
      </c>
      <c r="F186" s="6"/>
      <c r="G186" s="6"/>
      <c r="H186" s="6">
        <v>52012.25</v>
      </c>
      <c r="I186" s="6">
        <v>2019.3164200000001</v>
      </c>
      <c r="J186" s="6">
        <v>53.088459999999998</v>
      </c>
      <c r="K186" s="6">
        <v>50.113</v>
      </c>
    </row>
    <row r="187" spans="1:11" x14ac:dyDescent="0.2">
      <c r="B187" s="77" t="s">
        <v>264</v>
      </c>
      <c r="D187" s="6">
        <v>4767499.159</v>
      </c>
      <c r="E187" s="6">
        <v>337904.95763999998</v>
      </c>
      <c r="F187" s="6">
        <v>490817.68</v>
      </c>
      <c r="G187" s="6">
        <v>41941.239829999999</v>
      </c>
      <c r="H187" s="6">
        <v>2647760.571</v>
      </c>
      <c r="I187" s="6">
        <v>243465.22388000001</v>
      </c>
      <c r="J187" s="6">
        <v>180.05779000000001</v>
      </c>
      <c r="K187" s="6">
        <v>138.78981999999999</v>
      </c>
    </row>
    <row r="188" spans="1:11" x14ac:dyDescent="0.2">
      <c r="B188" s="77" t="s">
        <v>265</v>
      </c>
      <c r="D188" s="6">
        <v>4014</v>
      </c>
      <c r="E188" s="6">
        <v>149.83330000000001</v>
      </c>
      <c r="F188" s="6"/>
      <c r="G188" s="6"/>
      <c r="H188" s="6">
        <v>1033</v>
      </c>
      <c r="I188" s="6">
        <v>40.8035</v>
      </c>
      <c r="J188" s="80">
        <v>3.8857695999999997</v>
      </c>
      <c r="K188" s="80">
        <v>3.6720698000000001</v>
      </c>
    </row>
    <row r="189" spans="1:11" x14ac:dyDescent="0.2">
      <c r="B189" s="79" t="s">
        <v>266</v>
      </c>
      <c r="D189" s="6">
        <v>5640071.5800000001</v>
      </c>
      <c r="E189" s="6">
        <v>347654.48002000002</v>
      </c>
      <c r="F189" s="6">
        <v>499688.1</v>
      </c>
      <c r="G189" s="6">
        <v>34991.739659999999</v>
      </c>
      <c r="H189" s="6">
        <v>4733315.8339999998</v>
      </c>
      <c r="I189" s="6">
        <v>397866.48788999999</v>
      </c>
      <c r="J189" s="6">
        <v>119.15688</v>
      </c>
      <c r="K189" s="6">
        <v>87.379679999999993</v>
      </c>
    </row>
    <row r="190" spans="1:11" x14ac:dyDescent="0.2">
      <c r="B190" s="77" t="s">
        <v>278</v>
      </c>
      <c r="D190" s="6">
        <v>6</v>
      </c>
      <c r="E190" s="6">
        <v>0.36149999999999999</v>
      </c>
      <c r="F190" s="6"/>
      <c r="G190" s="6"/>
      <c r="H190" s="6"/>
      <c r="I190" s="6"/>
      <c r="J190" s="6"/>
      <c r="K190" s="6"/>
    </row>
    <row r="191" spans="1:11" x14ac:dyDescent="0.2">
      <c r="B191" s="77" t="s">
        <v>283</v>
      </c>
      <c r="D191" s="6">
        <v>5640065.5599999996</v>
      </c>
      <c r="E191" s="6">
        <v>347654.11742000002</v>
      </c>
      <c r="F191" s="6">
        <v>499688.1</v>
      </c>
      <c r="G191" s="6">
        <v>34991.739659999999</v>
      </c>
      <c r="H191" s="6">
        <v>4733304.51</v>
      </c>
      <c r="I191" s="6">
        <v>397866.05789</v>
      </c>
      <c r="J191" s="6">
        <v>119.15703999999999</v>
      </c>
      <c r="K191" s="6">
        <v>87.379689999999997</v>
      </c>
    </row>
    <row r="192" spans="1:11" x14ac:dyDescent="0.2">
      <c r="B192" s="77" t="s">
        <v>291</v>
      </c>
      <c r="D192" s="6">
        <v>0.02</v>
      </c>
      <c r="E192" s="6">
        <v>1.1000000000000001E-3</v>
      </c>
      <c r="F192" s="6"/>
      <c r="G192" s="6"/>
      <c r="H192" s="6">
        <v>0.32400000000000001</v>
      </c>
      <c r="I192" s="6">
        <v>0.1</v>
      </c>
      <c r="J192" s="6"/>
      <c r="K192" s="6"/>
    </row>
    <row r="193" spans="1:11" x14ac:dyDescent="0.2">
      <c r="B193" s="77" t="s">
        <v>322</v>
      </c>
      <c r="D193" s="6"/>
      <c r="E193" s="6"/>
      <c r="F193" s="6"/>
      <c r="G193" s="6"/>
      <c r="H193" s="6">
        <v>11</v>
      </c>
      <c r="I193" s="6">
        <v>0.33</v>
      </c>
      <c r="J193" s="6"/>
      <c r="K193" s="6"/>
    </row>
    <row r="194" spans="1:11" ht="33.75" x14ac:dyDescent="0.2">
      <c r="A194" s="76" t="s">
        <v>72</v>
      </c>
      <c r="B194" s="77" t="s">
        <v>200</v>
      </c>
      <c r="C194" s="78" t="s">
        <v>189</v>
      </c>
      <c r="D194" s="6">
        <v>144237.4957</v>
      </c>
      <c r="E194" s="6">
        <v>10946.360710000001</v>
      </c>
      <c r="F194" s="6">
        <v>15538.21</v>
      </c>
      <c r="G194" s="6">
        <v>1258.66221</v>
      </c>
      <c r="H194" s="6">
        <v>108515.02099999999</v>
      </c>
      <c r="I194" s="6">
        <v>6911.5177000000003</v>
      </c>
      <c r="J194" s="6">
        <v>132.91937999999999</v>
      </c>
      <c r="K194" s="6">
        <v>158.37853999999999</v>
      </c>
    </row>
    <row r="195" spans="1:11" x14ac:dyDescent="0.2">
      <c r="B195" s="79" t="s">
        <v>260</v>
      </c>
      <c r="D195" s="6">
        <v>61111.130700000002</v>
      </c>
      <c r="E195" s="6">
        <v>3026.8231500000002</v>
      </c>
      <c r="F195" s="6">
        <v>3389.01</v>
      </c>
      <c r="G195" s="6">
        <v>211.999</v>
      </c>
      <c r="H195" s="6">
        <v>90329.311000000002</v>
      </c>
      <c r="I195" s="6">
        <v>5535.6268799999998</v>
      </c>
      <c r="J195" s="6">
        <v>67.653710000000004</v>
      </c>
      <c r="K195" s="6">
        <v>54.678959999999996</v>
      </c>
    </row>
    <row r="196" spans="1:11" x14ac:dyDescent="0.2">
      <c r="B196" s="77" t="s">
        <v>264</v>
      </c>
      <c r="D196" s="6">
        <v>61111.130700000002</v>
      </c>
      <c r="E196" s="6">
        <v>3026.8231500000002</v>
      </c>
      <c r="F196" s="6">
        <v>3389.01</v>
      </c>
      <c r="G196" s="6">
        <v>211.999</v>
      </c>
      <c r="H196" s="6">
        <v>89294.311000000002</v>
      </c>
      <c r="I196" s="6">
        <v>5315.7764800000004</v>
      </c>
      <c r="J196" s="6">
        <v>68.437880000000007</v>
      </c>
      <c r="K196" s="6">
        <v>56.940379999999998</v>
      </c>
    </row>
    <row r="197" spans="1:11" x14ac:dyDescent="0.2">
      <c r="B197" s="77" t="s">
        <v>265</v>
      </c>
      <c r="D197" s="6"/>
      <c r="E197" s="6"/>
      <c r="F197" s="6"/>
      <c r="G197" s="6"/>
      <c r="H197" s="6">
        <v>1035</v>
      </c>
      <c r="I197" s="6">
        <v>219.85040000000001</v>
      </c>
      <c r="J197" s="6"/>
      <c r="K197" s="6"/>
    </row>
    <row r="198" spans="1:11" x14ac:dyDescent="0.2">
      <c r="B198" s="79" t="s">
        <v>266</v>
      </c>
      <c r="D198" s="6">
        <v>83126.365000000005</v>
      </c>
      <c r="E198" s="6">
        <v>7919.5375599999998</v>
      </c>
      <c r="F198" s="6">
        <v>12149.2</v>
      </c>
      <c r="G198" s="6">
        <v>1046.6632099999999</v>
      </c>
      <c r="H198" s="6">
        <v>18185.71</v>
      </c>
      <c r="I198" s="6">
        <v>1375.8908200000001</v>
      </c>
      <c r="J198" s="80">
        <v>4.5709717000000003</v>
      </c>
      <c r="K198" s="80">
        <v>5.7559346000000007</v>
      </c>
    </row>
    <row r="199" spans="1:11" x14ac:dyDescent="0.2">
      <c r="B199" s="77" t="s">
        <v>336</v>
      </c>
      <c r="D199" s="6"/>
      <c r="E199" s="6"/>
      <c r="F199" s="6"/>
      <c r="G199" s="6"/>
      <c r="H199" s="6">
        <v>0.01</v>
      </c>
      <c r="I199" s="6">
        <v>0.01</v>
      </c>
      <c r="J199" s="6"/>
      <c r="K199" s="6"/>
    </row>
    <row r="200" spans="1:11" x14ac:dyDescent="0.2">
      <c r="B200" s="77" t="s">
        <v>283</v>
      </c>
      <c r="D200" s="6">
        <v>83124.5</v>
      </c>
      <c r="E200" s="6">
        <v>7916.4455600000001</v>
      </c>
      <c r="F200" s="6">
        <v>12148</v>
      </c>
      <c r="G200" s="6">
        <v>1046.5317399999999</v>
      </c>
      <c r="H200" s="6">
        <v>18185.7</v>
      </c>
      <c r="I200" s="6">
        <v>1375.8808200000001</v>
      </c>
      <c r="J200" s="80">
        <v>4.5708716000000003</v>
      </c>
      <c r="K200" s="80">
        <v>5.7537291000000002</v>
      </c>
    </row>
    <row r="201" spans="1:11" x14ac:dyDescent="0.2">
      <c r="B201" s="77" t="s">
        <v>297</v>
      </c>
      <c r="D201" s="6">
        <v>1.2</v>
      </c>
      <c r="E201" s="6">
        <v>0.13147</v>
      </c>
      <c r="F201" s="6">
        <v>1.2</v>
      </c>
      <c r="G201" s="6">
        <v>0.13147</v>
      </c>
      <c r="H201" s="6"/>
      <c r="I201" s="6"/>
      <c r="J201" s="6"/>
      <c r="K201" s="6"/>
    </row>
    <row r="202" spans="1:11" x14ac:dyDescent="0.2">
      <c r="B202" s="77" t="s">
        <v>287</v>
      </c>
      <c r="D202" s="6">
        <v>0.66500000000000004</v>
      </c>
      <c r="E202" s="6">
        <v>2.9605299999999999</v>
      </c>
      <c r="F202" s="6"/>
      <c r="G202" s="6"/>
      <c r="H202" s="6"/>
      <c r="I202" s="6"/>
      <c r="J202" s="6"/>
      <c r="K202" s="6"/>
    </row>
    <row r="203" spans="1:11" x14ac:dyDescent="0.2">
      <c r="A203" s="76" t="s">
        <v>71</v>
      </c>
      <c r="B203" s="77" t="s">
        <v>201</v>
      </c>
      <c r="C203" s="78" t="s">
        <v>189</v>
      </c>
      <c r="D203" s="6">
        <v>466595.24073999998</v>
      </c>
      <c r="E203" s="6">
        <v>314594.98551000003</v>
      </c>
      <c r="F203" s="6">
        <v>46627.921999999999</v>
      </c>
      <c r="G203" s="6">
        <v>32865.41833</v>
      </c>
      <c r="H203" s="6">
        <v>340956.15023999999</v>
      </c>
      <c r="I203" s="6">
        <v>341964.08944000001</v>
      </c>
      <c r="J203" s="6">
        <v>136.84905000000001</v>
      </c>
      <c r="K203" s="6">
        <v>91.996499999999997</v>
      </c>
    </row>
    <row r="204" spans="1:11" x14ac:dyDescent="0.2">
      <c r="B204" s="79" t="s">
        <v>260</v>
      </c>
      <c r="D204" s="6">
        <v>208933.44399999999</v>
      </c>
      <c r="E204" s="6">
        <v>136562.2604</v>
      </c>
      <c r="F204" s="6">
        <v>17928.98</v>
      </c>
      <c r="G204" s="6">
        <v>12319.14913</v>
      </c>
      <c r="H204" s="6">
        <v>170607.60088000001</v>
      </c>
      <c r="I204" s="6">
        <v>183986.33971999999</v>
      </c>
      <c r="J204" s="6">
        <v>122.46432</v>
      </c>
      <c r="K204" s="6">
        <v>74.224130000000002</v>
      </c>
    </row>
    <row r="205" spans="1:11" x14ac:dyDescent="0.2">
      <c r="B205" s="77" t="s">
        <v>264</v>
      </c>
      <c r="D205" s="6">
        <v>160190.07999999999</v>
      </c>
      <c r="E205" s="6">
        <v>97858.642129999993</v>
      </c>
      <c r="F205" s="6">
        <v>9465.3799999999992</v>
      </c>
      <c r="G205" s="6">
        <v>7261.7030400000003</v>
      </c>
      <c r="H205" s="6">
        <v>101623.12388</v>
      </c>
      <c r="I205" s="6">
        <v>107476.58177999999</v>
      </c>
      <c r="J205" s="6">
        <v>157.63153</v>
      </c>
      <c r="K205" s="6">
        <v>91.051130000000001</v>
      </c>
    </row>
    <row r="206" spans="1:11" x14ac:dyDescent="0.2">
      <c r="B206" s="77" t="s">
        <v>265</v>
      </c>
      <c r="D206" s="6">
        <v>48743.364000000001</v>
      </c>
      <c r="E206" s="6">
        <v>38703.618269999999</v>
      </c>
      <c r="F206" s="6">
        <v>8463.6</v>
      </c>
      <c r="G206" s="6">
        <v>5057.4460900000004</v>
      </c>
      <c r="H206" s="6">
        <v>68984.476999999999</v>
      </c>
      <c r="I206" s="6">
        <v>76509.757939999996</v>
      </c>
      <c r="J206" s="6">
        <v>70.658450000000002</v>
      </c>
      <c r="K206" s="6">
        <v>50.586509999999997</v>
      </c>
    </row>
    <row r="207" spans="1:11" x14ac:dyDescent="0.2">
      <c r="B207" s="79" t="s">
        <v>266</v>
      </c>
      <c r="D207" s="6">
        <v>257661.79673999999</v>
      </c>
      <c r="E207" s="6">
        <v>178032.72511</v>
      </c>
      <c r="F207" s="6">
        <v>28698.941999999999</v>
      </c>
      <c r="G207" s="6">
        <v>20546.269199999999</v>
      </c>
      <c r="H207" s="6">
        <v>170348.54936</v>
      </c>
      <c r="I207" s="6">
        <v>157977.74971999999</v>
      </c>
      <c r="J207" s="6">
        <v>151.25564</v>
      </c>
      <c r="K207" s="6">
        <v>112.69481</v>
      </c>
    </row>
    <row r="208" spans="1:11" x14ac:dyDescent="0.2">
      <c r="B208" s="77" t="s">
        <v>283</v>
      </c>
      <c r="D208" s="6">
        <v>257661.677</v>
      </c>
      <c r="E208" s="6">
        <v>178027.98511000001</v>
      </c>
      <c r="F208" s="6">
        <v>28698.941999999999</v>
      </c>
      <c r="G208" s="6">
        <v>20546.269199999999</v>
      </c>
      <c r="H208" s="6">
        <v>170348.25399999999</v>
      </c>
      <c r="I208" s="6">
        <v>157966.32972000001</v>
      </c>
      <c r="J208" s="6">
        <v>151.25584000000001</v>
      </c>
      <c r="K208" s="6">
        <v>112.69996</v>
      </c>
    </row>
    <row r="209" spans="1:11" x14ac:dyDescent="0.2">
      <c r="B209" s="77" t="s">
        <v>289</v>
      </c>
      <c r="D209" s="6">
        <v>0.11974</v>
      </c>
      <c r="E209" s="6">
        <v>4.74</v>
      </c>
      <c r="F209" s="6"/>
      <c r="G209" s="6"/>
      <c r="H209" s="6">
        <v>0.29536000000000001</v>
      </c>
      <c r="I209" s="6">
        <v>11.42</v>
      </c>
      <c r="J209" s="6">
        <v>40.54036</v>
      </c>
      <c r="K209" s="6">
        <v>41.506129999999999</v>
      </c>
    </row>
    <row r="210" spans="1:11" x14ac:dyDescent="0.2">
      <c r="A210" s="76" t="s">
        <v>70</v>
      </c>
      <c r="B210" s="77" t="s">
        <v>202</v>
      </c>
      <c r="C210" s="78" t="s">
        <v>189</v>
      </c>
      <c r="D210" s="6">
        <v>373201.54223000002</v>
      </c>
      <c r="E210" s="6">
        <v>110351.50448</v>
      </c>
      <c r="F210" s="6">
        <v>39868.9</v>
      </c>
      <c r="G210" s="6">
        <v>7777.0860000000002</v>
      </c>
      <c r="H210" s="6">
        <v>410208.11</v>
      </c>
      <c r="I210" s="6">
        <v>139316.49578</v>
      </c>
      <c r="J210" s="6">
        <v>90.978589999999997</v>
      </c>
      <c r="K210" s="6">
        <v>79.209220000000002</v>
      </c>
    </row>
    <row r="211" spans="1:11" x14ac:dyDescent="0.2">
      <c r="B211" s="79" t="s">
        <v>260</v>
      </c>
      <c r="D211" s="6">
        <v>373193.21703</v>
      </c>
      <c r="E211" s="6">
        <v>110344.4289</v>
      </c>
      <c r="F211" s="6">
        <v>39868.9</v>
      </c>
      <c r="G211" s="6">
        <v>7777.0860000000002</v>
      </c>
      <c r="H211" s="6">
        <v>410127.74</v>
      </c>
      <c r="I211" s="6">
        <v>139290.57595999999</v>
      </c>
      <c r="J211" s="6">
        <v>90.994389999999996</v>
      </c>
      <c r="K211" s="6">
        <v>79.218879999999999</v>
      </c>
    </row>
    <row r="212" spans="1:11" x14ac:dyDescent="0.2">
      <c r="B212" s="77" t="s">
        <v>264</v>
      </c>
      <c r="D212" s="6">
        <v>373193.21703</v>
      </c>
      <c r="E212" s="6">
        <v>110344.4289</v>
      </c>
      <c r="F212" s="6">
        <v>39868.9</v>
      </c>
      <c r="G212" s="6">
        <v>7777.0860000000002</v>
      </c>
      <c r="H212" s="6">
        <v>410127.74</v>
      </c>
      <c r="I212" s="6">
        <v>139290.57595999999</v>
      </c>
      <c r="J212" s="6">
        <v>90.994389999999996</v>
      </c>
      <c r="K212" s="6">
        <v>79.218879999999999</v>
      </c>
    </row>
    <row r="213" spans="1:11" x14ac:dyDescent="0.2">
      <c r="B213" s="79" t="s">
        <v>266</v>
      </c>
      <c r="D213" s="6">
        <v>8.3252000000000006</v>
      </c>
      <c r="E213" s="6">
        <v>7.0755800000000004</v>
      </c>
      <c r="F213" s="6"/>
      <c r="G213" s="6"/>
      <c r="H213" s="6">
        <v>80.37</v>
      </c>
      <c r="I213" s="6">
        <v>25.919820000000001</v>
      </c>
      <c r="J213" s="6"/>
      <c r="K213" s="6">
        <v>27.29795</v>
      </c>
    </row>
    <row r="214" spans="1:11" x14ac:dyDescent="0.2">
      <c r="B214" s="77" t="s">
        <v>278</v>
      </c>
      <c r="D214" s="6"/>
      <c r="E214" s="6"/>
      <c r="F214" s="6"/>
      <c r="G214" s="6"/>
      <c r="H214" s="6">
        <v>18.22</v>
      </c>
      <c r="I214" s="6">
        <v>0.90444000000000002</v>
      </c>
      <c r="J214" s="6"/>
      <c r="K214" s="6"/>
    </row>
    <row r="215" spans="1:11" x14ac:dyDescent="0.2">
      <c r="B215" s="77" t="s">
        <v>331</v>
      </c>
      <c r="D215" s="6">
        <v>3.1699999999999999E-2</v>
      </c>
      <c r="E215" s="6">
        <v>6.3400000000000001E-3</v>
      </c>
      <c r="F215" s="6"/>
      <c r="G215" s="6"/>
      <c r="H215" s="6"/>
      <c r="I215" s="6"/>
      <c r="J215" s="6"/>
      <c r="K215" s="6"/>
    </row>
    <row r="216" spans="1:11" x14ac:dyDescent="0.2">
      <c r="B216" s="77" t="s">
        <v>318</v>
      </c>
      <c r="D216" s="6">
        <v>8</v>
      </c>
      <c r="E216" s="6">
        <v>7.0542400000000001</v>
      </c>
      <c r="F216" s="6"/>
      <c r="G216" s="6"/>
      <c r="H216" s="6"/>
      <c r="I216" s="6"/>
      <c r="J216" s="6"/>
      <c r="K216" s="6"/>
    </row>
    <row r="217" spans="1:11" x14ac:dyDescent="0.2">
      <c r="B217" s="77" t="s">
        <v>283</v>
      </c>
      <c r="D217" s="6"/>
      <c r="E217" s="6"/>
      <c r="F217" s="6"/>
      <c r="G217" s="6"/>
      <c r="H217" s="6">
        <v>62.15</v>
      </c>
      <c r="I217" s="6">
        <v>25.01538</v>
      </c>
      <c r="J217" s="6"/>
      <c r="K217" s="6"/>
    </row>
    <row r="218" spans="1:11" x14ac:dyDescent="0.2">
      <c r="B218" s="77" t="s">
        <v>298</v>
      </c>
      <c r="D218" s="6">
        <v>6.3E-2</v>
      </c>
      <c r="E218" s="6">
        <v>5.0000000000000001E-3</v>
      </c>
      <c r="F218" s="6"/>
      <c r="G218" s="6"/>
      <c r="H218" s="6"/>
      <c r="I218" s="6"/>
      <c r="J218" s="6"/>
      <c r="K218" s="6"/>
    </row>
    <row r="219" spans="1:11" x14ac:dyDescent="0.2">
      <c r="B219" s="77" t="s">
        <v>305</v>
      </c>
      <c r="D219" s="6">
        <v>0.23050000000000001</v>
      </c>
      <c r="E219" s="6">
        <v>0.01</v>
      </c>
      <c r="F219" s="6"/>
      <c r="G219" s="6"/>
      <c r="H219" s="6"/>
      <c r="I219" s="6"/>
      <c r="J219" s="6"/>
      <c r="K219" s="6"/>
    </row>
    <row r="220" spans="1:11" ht="22.5" x14ac:dyDescent="0.2">
      <c r="A220" s="76" t="s">
        <v>69</v>
      </c>
      <c r="B220" s="77" t="s">
        <v>203</v>
      </c>
      <c r="C220" s="78" t="s">
        <v>189</v>
      </c>
      <c r="D220" s="6">
        <v>25065943.66</v>
      </c>
      <c r="E220" s="6">
        <v>648930.48976000003</v>
      </c>
      <c r="F220" s="6">
        <v>2565593.7999999998</v>
      </c>
      <c r="G220" s="6">
        <v>61708.421900000001</v>
      </c>
      <c r="H220" s="6">
        <v>26409618.004000001</v>
      </c>
      <c r="I220" s="6">
        <v>822906.86883000005</v>
      </c>
      <c r="J220" s="6">
        <v>94.912180000000006</v>
      </c>
      <c r="K220" s="6">
        <v>78.858310000000003</v>
      </c>
    </row>
    <row r="221" spans="1:11" x14ac:dyDescent="0.2">
      <c r="B221" s="79" t="s">
        <v>260</v>
      </c>
      <c r="D221" s="6">
        <v>17309720.436000001</v>
      </c>
      <c r="E221" s="6">
        <v>209473.93990999999</v>
      </c>
      <c r="F221" s="6">
        <v>1947010.35</v>
      </c>
      <c r="G221" s="6">
        <v>24975.093949999999</v>
      </c>
      <c r="H221" s="6">
        <v>18740662.612</v>
      </c>
      <c r="I221" s="6">
        <v>264275.44315000001</v>
      </c>
      <c r="J221" s="6">
        <v>92.364509999999996</v>
      </c>
      <c r="K221" s="6">
        <v>79.263490000000004</v>
      </c>
    </row>
    <row r="222" spans="1:11" x14ac:dyDescent="0.2">
      <c r="B222" s="77" t="s">
        <v>306</v>
      </c>
      <c r="D222" s="6"/>
      <c r="E222" s="6"/>
      <c r="F222" s="6"/>
      <c r="G222" s="6"/>
      <c r="H222" s="6">
        <v>12.5</v>
      </c>
      <c r="I222" s="6">
        <v>0.73260000000000003</v>
      </c>
      <c r="J222" s="6"/>
      <c r="K222" s="6"/>
    </row>
    <row r="223" spans="1:11" x14ac:dyDescent="0.2">
      <c r="B223" s="77" t="s">
        <v>262</v>
      </c>
      <c r="D223" s="6"/>
      <c r="E223" s="6"/>
      <c r="F223" s="6"/>
      <c r="G223" s="6"/>
      <c r="H223" s="6">
        <v>119679.7</v>
      </c>
      <c r="I223" s="6">
        <v>3481.41354</v>
      </c>
      <c r="J223" s="6"/>
      <c r="K223" s="6"/>
    </row>
    <row r="224" spans="1:11" x14ac:dyDescent="0.2">
      <c r="B224" s="77" t="s">
        <v>263</v>
      </c>
      <c r="D224" s="6">
        <v>1175101.057</v>
      </c>
      <c r="E224" s="6">
        <v>43246.050929999998</v>
      </c>
      <c r="F224" s="6">
        <v>178945.5</v>
      </c>
      <c r="G224" s="6">
        <v>4262.4930000000004</v>
      </c>
      <c r="H224" s="6">
        <v>886204.51100000006</v>
      </c>
      <c r="I224" s="6">
        <v>23930.39529</v>
      </c>
      <c r="J224" s="6">
        <v>132.59931</v>
      </c>
      <c r="K224" s="6">
        <v>180.71599000000001</v>
      </c>
    </row>
    <row r="225" spans="2:11" x14ac:dyDescent="0.2">
      <c r="B225" s="77" t="s">
        <v>264</v>
      </c>
      <c r="D225" s="6">
        <v>14975907.039000001</v>
      </c>
      <c r="E225" s="6">
        <v>135937.52059999999</v>
      </c>
      <c r="F225" s="6">
        <v>1524785.85</v>
      </c>
      <c r="G225" s="6">
        <v>14287.040849999999</v>
      </c>
      <c r="H225" s="6">
        <v>17253973.300999999</v>
      </c>
      <c r="I225" s="6">
        <v>201466.33803000001</v>
      </c>
      <c r="J225" s="6">
        <v>86.796859999999995</v>
      </c>
      <c r="K225" s="6">
        <v>67.474059999999994</v>
      </c>
    </row>
    <row r="226" spans="2:11" x14ac:dyDescent="0.2">
      <c r="B226" s="77" t="s">
        <v>275</v>
      </c>
      <c r="D226" s="6"/>
      <c r="E226" s="6"/>
      <c r="F226" s="6"/>
      <c r="G226" s="6"/>
      <c r="H226" s="6">
        <v>20</v>
      </c>
      <c r="I226" s="6">
        <v>13</v>
      </c>
      <c r="J226" s="6"/>
      <c r="K226" s="6"/>
    </row>
    <row r="227" spans="2:11" x14ac:dyDescent="0.2">
      <c r="B227" s="77" t="s">
        <v>265</v>
      </c>
      <c r="D227" s="6">
        <v>1158712.3400000001</v>
      </c>
      <c r="E227" s="6">
        <v>30290.36838</v>
      </c>
      <c r="F227" s="6">
        <v>243279</v>
      </c>
      <c r="G227" s="6">
        <v>6425.5600999999997</v>
      </c>
      <c r="H227" s="6">
        <v>390407.47</v>
      </c>
      <c r="I227" s="6">
        <v>10822.846149999999</v>
      </c>
      <c r="J227" s="80">
        <v>2.9679563999999998</v>
      </c>
      <c r="K227" s="80">
        <v>2.7987432999999999</v>
      </c>
    </row>
    <row r="228" spans="2:11" x14ac:dyDescent="0.2">
      <c r="B228" s="77" t="s">
        <v>295</v>
      </c>
      <c r="D228" s="6"/>
      <c r="E228" s="6"/>
      <c r="F228" s="6"/>
      <c r="G228" s="6"/>
      <c r="H228" s="6">
        <v>90365.13</v>
      </c>
      <c r="I228" s="6">
        <v>24560.717540000001</v>
      </c>
      <c r="J228" s="6"/>
      <c r="K228" s="6"/>
    </row>
    <row r="229" spans="2:11" x14ac:dyDescent="0.2">
      <c r="B229" s="79" t="s">
        <v>266</v>
      </c>
      <c r="D229" s="6">
        <v>7756223.2240000004</v>
      </c>
      <c r="E229" s="6">
        <v>439456.54985000001</v>
      </c>
      <c r="F229" s="6">
        <v>618583.44999999995</v>
      </c>
      <c r="G229" s="6">
        <v>36733.327949999999</v>
      </c>
      <c r="H229" s="6">
        <v>7668955.392</v>
      </c>
      <c r="I229" s="6">
        <v>558631.42567999999</v>
      </c>
      <c r="J229" s="6">
        <v>101.13794</v>
      </c>
      <c r="K229" s="6">
        <v>78.666640000000001</v>
      </c>
    </row>
    <row r="230" spans="2:11" x14ac:dyDescent="0.2">
      <c r="B230" s="77" t="s">
        <v>277</v>
      </c>
      <c r="D230" s="6"/>
      <c r="E230" s="6"/>
      <c r="F230" s="6"/>
      <c r="G230" s="6"/>
      <c r="H230" s="6">
        <v>345</v>
      </c>
      <c r="I230" s="6">
        <v>21.217500000000001</v>
      </c>
      <c r="J230" s="6"/>
      <c r="K230" s="6"/>
    </row>
    <row r="231" spans="2:11" x14ac:dyDescent="0.2">
      <c r="B231" s="77" t="s">
        <v>307</v>
      </c>
      <c r="D231" s="6">
        <v>33754.040999999997</v>
      </c>
      <c r="E231" s="6">
        <v>6755.9417299999996</v>
      </c>
      <c r="F231" s="6">
        <v>14198</v>
      </c>
      <c r="G231" s="6">
        <v>2355.8325</v>
      </c>
      <c r="H231" s="6">
        <v>225581.2</v>
      </c>
      <c r="I231" s="6">
        <v>8480.9164999999994</v>
      </c>
      <c r="J231" s="6"/>
      <c r="K231" s="6">
        <v>79.660510000000002</v>
      </c>
    </row>
    <row r="232" spans="2:11" x14ac:dyDescent="0.2">
      <c r="B232" s="77" t="s">
        <v>308</v>
      </c>
      <c r="D232" s="6"/>
      <c r="E232" s="6"/>
      <c r="F232" s="6"/>
      <c r="G232" s="6"/>
      <c r="H232" s="6">
        <v>139885.25</v>
      </c>
      <c r="I232" s="6">
        <v>11103.726849999999</v>
      </c>
      <c r="J232" s="6"/>
      <c r="K232" s="6"/>
    </row>
    <row r="233" spans="2:11" x14ac:dyDescent="0.2">
      <c r="B233" s="77" t="s">
        <v>278</v>
      </c>
      <c r="D233" s="6">
        <v>101205.8</v>
      </c>
      <c r="E233" s="6">
        <v>9794.5455999999995</v>
      </c>
      <c r="F233" s="6">
        <v>51892.3</v>
      </c>
      <c r="G233" s="6">
        <v>4929.7685000000001</v>
      </c>
      <c r="H233" s="6">
        <v>21</v>
      </c>
      <c r="I233" s="6">
        <v>2.625</v>
      </c>
      <c r="J233" s="6"/>
      <c r="K233" s="6"/>
    </row>
    <row r="234" spans="2:11" x14ac:dyDescent="0.2">
      <c r="B234" s="77" t="s">
        <v>279</v>
      </c>
      <c r="D234" s="6"/>
      <c r="E234" s="6"/>
      <c r="F234" s="6"/>
      <c r="G234" s="6"/>
      <c r="H234" s="6">
        <v>3450</v>
      </c>
      <c r="I234" s="6">
        <v>400.2</v>
      </c>
      <c r="J234" s="6"/>
      <c r="K234" s="6"/>
    </row>
    <row r="235" spans="2:11" x14ac:dyDescent="0.2">
      <c r="B235" s="77" t="s">
        <v>280</v>
      </c>
      <c r="D235" s="6">
        <v>2552.8000000000002</v>
      </c>
      <c r="E235" s="6">
        <v>199.50970000000001</v>
      </c>
      <c r="F235" s="6"/>
      <c r="G235" s="6"/>
      <c r="H235" s="6">
        <v>1649.15</v>
      </c>
      <c r="I235" s="6">
        <v>296.62880000000001</v>
      </c>
      <c r="J235" s="6">
        <v>154.79489000000001</v>
      </c>
      <c r="K235" s="6">
        <v>67.259050000000002</v>
      </c>
    </row>
    <row r="236" spans="2:11" x14ac:dyDescent="0.2">
      <c r="B236" s="77" t="s">
        <v>303</v>
      </c>
      <c r="D236" s="6">
        <v>441581.33500000002</v>
      </c>
      <c r="E236" s="6">
        <v>12132.00354</v>
      </c>
      <c r="F236" s="6">
        <v>95930</v>
      </c>
      <c r="G236" s="6">
        <v>1719.0655999999999</v>
      </c>
      <c r="H236" s="6">
        <v>92890.5</v>
      </c>
      <c r="I236" s="6">
        <v>9806.3496400000004</v>
      </c>
      <c r="J236" s="80">
        <v>4.7537836000000002</v>
      </c>
      <c r="K236" s="6">
        <v>123.7158</v>
      </c>
    </row>
    <row r="237" spans="2:11" x14ac:dyDescent="0.2">
      <c r="B237" s="77" t="s">
        <v>309</v>
      </c>
      <c r="D237" s="6">
        <v>120327.179</v>
      </c>
      <c r="E237" s="6">
        <v>3247.9423099999999</v>
      </c>
      <c r="F237" s="6"/>
      <c r="G237" s="6"/>
      <c r="H237" s="6"/>
      <c r="I237" s="6"/>
      <c r="J237" s="6"/>
      <c r="K237" s="6"/>
    </row>
    <row r="238" spans="2:11" x14ac:dyDescent="0.2">
      <c r="B238" s="77" t="s">
        <v>300</v>
      </c>
      <c r="D238" s="6">
        <v>225773.989</v>
      </c>
      <c r="E238" s="6">
        <v>5733.5029699999996</v>
      </c>
      <c r="F238" s="6">
        <v>82556.989000000001</v>
      </c>
      <c r="G238" s="6">
        <v>1195.4251999999999</v>
      </c>
      <c r="H238" s="6"/>
      <c r="I238" s="6"/>
      <c r="J238" s="6"/>
      <c r="K238" s="6"/>
    </row>
    <row r="239" spans="2:11" x14ac:dyDescent="0.2">
      <c r="B239" s="77" t="s">
        <v>281</v>
      </c>
      <c r="D239" s="6"/>
      <c r="E239" s="6"/>
      <c r="F239" s="6"/>
      <c r="G239" s="6"/>
      <c r="H239" s="6">
        <v>52.642000000000003</v>
      </c>
      <c r="I239" s="6">
        <v>3.94815</v>
      </c>
      <c r="J239" s="6"/>
      <c r="K239" s="6"/>
    </row>
    <row r="240" spans="2:11" x14ac:dyDescent="0.2">
      <c r="B240" s="77" t="s">
        <v>318</v>
      </c>
      <c r="D240" s="6"/>
      <c r="E240" s="6"/>
      <c r="F240" s="6"/>
      <c r="G240" s="6"/>
      <c r="H240" s="6">
        <v>108</v>
      </c>
      <c r="I240" s="6">
        <v>99.469160000000002</v>
      </c>
      <c r="J240" s="6"/>
      <c r="K240" s="6"/>
    </row>
    <row r="241" spans="2:11" x14ac:dyDescent="0.2">
      <c r="B241" s="77" t="s">
        <v>282</v>
      </c>
      <c r="D241" s="6">
        <v>51890.95</v>
      </c>
      <c r="E241" s="6">
        <v>5246.0656499999996</v>
      </c>
      <c r="F241" s="6"/>
      <c r="G241" s="6"/>
      <c r="H241" s="6"/>
      <c r="I241" s="6"/>
      <c r="J241" s="6"/>
      <c r="K241" s="6"/>
    </row>
    <row r="242" spans="2:11" x14ac:dyDescent="0.2">
      <c r="B242" s="77" t="s">
        <v>310</v>
      </c>
      <c r="D242" s="6"/>
      <c r="E242" s="6"/>
      <c r="F242" s="6"/>
      <c r="G242" s="6"/>
      <c r="H242" s="6">
        <v>752878.7</v>
      </c>
      <c r="I242" s="6">
        <v>177890.67468</v>
      </c>
      <c r="J242" s="6"/>
      <c r="K242" s="6"/>
    </row>
    <row r="243" spans="2:11" x14ac:dyDescent="0.2">
      <c r="B243" s="77" t="s">
        <v>283</v>
      </c>
      <c r="D243" s="6">
        <v>704346.69</v>
      </c>
      <c r="E243" s="6">
        <v>26612.287100000001</v>
      </c>
      <c r="F243" s="6">
        <v>29517.9</v>
      </c>
      <c r="G243" s="6">
        <v>2809.1416199999999</v>
      </c>
      <c r="H243" s="6">
        <v>14584.93</v>
      </c>
      <c r="I243" s="6">
        <v>2414.7547599999998</v>
      </c>
      <c r="J243" s="6"/>
      <c r="K243" s="6"/>
    </row>
    <row r="244" spans="2:11" x14ac:dyDescent="0.2">
      <c r="B244" s="77" t="s">
        <v>297</v>
      </c>
      <c r="D244" s="6">
        <v>67707</v>
      </c>
      <c r="E244" s="6">
        <v>2702.4687899999999</v>
      </c>
      <c r="F244" s="6"/>
      <c r="G244" s="6"/>
      <c r="H244" s="6">
        <v>49694.587</v>
      </c>
      <c r="I244" s="6">
        <v>6017.8215799999998</v>
      </c>
      <c r="J244" s="6">
        <v>136.24623</v>
      </c>
      <c r="K244" s="6">
        <v>44.907760000000003</v>
      </c>
    </row>
    <row r="245" spans="2:11" x14ac:dyDescent="0.2">
      <c r="B245" s="77" t="s">
        <v>311</v>
      </c>
      <c r="D245" s="6">
        <v>1.4999999999999999E-2</v>
      </c>
      <c r="E245" s="6">
        <v>1.4999999999999999E-2</v>
      </c>
      <c r="F245" s="6"/>
      <c r="G245" s="6"/>
      <c r="H245" s="6"/>
      <c r="I245" s="6"/>
      <c r="J245" s="6"/>
      <c r="K245" s="6"/>
    </row>
    <row r="246" spans="2:11" x14ac:dyDescent="0.2">
      <c r="B246" s="77" t="s">
        <v>312</v>
      </c>
      <c r="D246" s="6">
        <v>73569</v>
      </c>
      <c r="E246" s="6">
        <v>2907.9759800000002</v>
      </c>
      <c r="F246" s="6">
        <v>69</v>
      </c>
      <c r="G246" s="6">
        <v>1.23648</v>
      </c>
      <c r="H246" s="6"/>
      <c r="I246" s="6"/>
      <c r="J246" s="6"/>
      <c r="K246" s="6"/>
    </row>
    <row r="247" spans="2:11" x14ac:dyDescent="0.2">
      <c r="B247" s="77" t="s">
        <v>285</v>
      </c>
      <c r="D247" s="6">
        <v>45060.85</v>
      </c>
      <c r="E247" s="6">
        <v>6219.9858100000001</v>
      </c>
      <c r="F247" s="6"/>
      <c r="G247" s="6"/>
      <c r="H247" s="6">
        <v>187680</v>
      </c>
      <c r="I247" s="6">
        <v>2965.3440000000001</v>
      </c>
      <c r="J247" s="6">
        <v>24.009399999999999</v>
      </c>
      <c r="K247" s="80">
        <v>2.0975595999999999</v>
      </c>
    </row>
    <row r="248" spans="2:11" x14ac:dyDescent="0.2">
      <c r="B248" s="77" t="s">
        <v>287</v>
      </c>
      <c r="D248" s="6">
        <v>2518772.1839999999</v>
      </c>
      <c r="E248" s="6">
        <v>198571.32402999999</v>
      </c>
      <c r="F248" s="6">
        <v>236821.75</v>
      </c>
      <c r="G248" s="6">
        <v>19577.6224</v>
      </c>
      <c r="H248" s="6">
        <v>1393058.155</v>
      </c>
      <c r="I248" s="6">
        <v>96564.598790000004</v>
      </c>
      <c r="J248" s="6">
        <v>180.80883</v>
      </c>
      <c r="K248" s="80">
        <v>2.0563574</v>
      </c>
    </row>
    <row r="249" spans="2:11" x14ac:dyDescent="0.2">
      <c r="B249" s="77" t="s">
        <v>313</v>
      </c>
      <c r="D249" s="6">
        <v>10070.075000000001</v>
      </c>
      <c r="E249" s="6">
        <v>367.46463</v>
      </c>
      <c r="F249" s="6"/>
      <c r="G249" s="6"/>
      <c r="H249" s="6"/>
      <c r="I249" s="6"/>
      <c r="J249" s="6"/>
      <c r="K249" s="6"/>
    </row>
    <row r="250" spans="2:11" x14ac:dyDescent="0.2">
      <c r="B250" s="77" t="s">
        <v>288</v>
      </c>
      <c r="D250" s="6">
        <v>1678329.5079999999</v>
      </c>
      <c r="E250" s="6">
        <v>67147.159100000004</v>
      </c>
      <c r="F250" s="6">
        <v>78729</v>
      </c>
      <c r="G250" s="6">
        <v>1768.2547199999999</v>
      </c>
      <c r="H250" s="6">
        <v>675150.52800000005</v>
      </c>
      <c r="I250" s="6">
        <v>17267.302769999998</v>
      </c>
      <c r="J250" s="80">
        <v>2.4858597000000002</v>
      </c>
      <c r="K250" s="80">
        <v>3.8886883000000001</v>
      </c>
    </row>
    <row r="251" spans="2:11" x14ac:dyDescent="0.2">
      <c r="B251" s="77" t="s">
        <v>314</v>
      </c>
      <c r="D251" s="6">
        <v>21999.7</v>
      </c>
      <c r="E251" s="6">
        <v>1886.8577399999999</v>
      </c>
      <c r="F251" s="6"/>
      <c r="G251" s="6"/>
      <c r="H251" s="6">
        <v>80736.2</v>
      </c>
      <c r="I251" s="6">
        <v>4701.0630000000001</v>
      </c>
      <c r="J251" s="6">
        <v>27.24887</v>
      </c>
      <c r="K251" s="6">
        <v>40.136830000000003</v>
      </c>
    </row>
    <row r="252" spans="2:11" x14ac:dyDescent="0.2">
      <c r="B252" s="77" t="s">
        <v>340</v>
      </c>
      <c r="D252" s="6"/>
      <c r="E252" s="6"/>
      <c r="F252" s="6"/>
      <c r="G252" s="6"/>
      <c r="H252" s="6">
        <v>114</v>
      </c>
      <c r="I252" s="6">
        <v>51.3</v>
      </c>
      <c r="J252" s="6"/>
      <c r="K252" s="6"/>
    </row>
    <row r="253" spans="2:11" x14ac:dyDescent="0.2">
      <c r="B253" s="77" t="s">
        <v>342</v>
      </c>
      <c r="D253" s="6"/>
      <c r="E253" s="6"/>
      <c r="F253" s="6"/>
      <c r="G253" s="6"/>
      <c r="H253" s="6">
        <v>126891</v>
      </c>
      <c r="I253" s="6">
        <v>2004.8778</v>
      </c>
      <c r="J253" s="6"/>
      <c r="K253" s="6"/>
    </row>
    <row r="254" spans="2:11" x14ac:dyDescent="0.2">
      <c r="B254" s="77" t="s">
        <v>289</v>
      </c>
      <c r="D254" s="6">
        <v>3903.5039999999999</v>
      </c>
      <c r="E254" s="6">
        <v>46.845999999999997</v>
      </c>
      <c r="F254" s="6"/>
      <c r="G254" s="6"/>
      <c r="H254" s="6">
        <v>29946</v>
      </c>
      <c r="I254" s="6">
        <v>707.19479999999999</v>
      </c>
      <c r="J254" s="6"/>
      <c r="K254" s="6"/>
    </row>
    <row r="255" spans="2:11" x14ac:dyDescent="0.2">
      <c r="B255" s="77" t="s">
        <v>291</v>
      </c>
      <c r="D255" s="6">
        <v>951957.49899999995</v>
      </c>
      <c r="E255" s="6">
        <v>32319.001059999999</v>
      </c>
      <c r="F255" s="6">
        <v>5211.0110000000004</v>
      </c>
      <c r="G255" s="6">
        <v>91.833280000000002</v>
      </c>
      <c r="H255" s="6">
        <v>815438.15</v>
      </c>
      <c r="I255" s="6">
        <v>93489.26096</v>
      </c>
      <c r="J255" s="6">
        <v>116.74184</v>
      </c>
      <c r="K255" s="6">
        <v>34.569749999999999</v>
      </c>
    </row>
    <row r="256" spans="2:11" x14ac:dyDescent="0.2">
      <c r="B256" s="77" t="s">
        <v>315</v>
      </c>
      <c r="D256" s="6">
        <v>138072.20000000001</v>
      </c>
      <c r="E256" s="6">
        <v>7412.4924899999996</v>
      </c>
      <c r="F256" s="6">
        <v>4533.1000000000004</v>
      </c>
      <c r="G256" s="6">
        <v>338.38355000000001</v>
      </c>
      <c r="H256" s="6">
        <v>5905.68</v>
      </c>
      <c r="I256" s="6">
        <v>326.94371999999998</v>
      </c>
      <c r="J256" s="6"/>
      <c r="K256" s="6"/>
    </row>
    <row r="257" spans="1:11" x14ac:dyDescent="0.2">
      <c r="B257" s="77" t="s">
        <v>293</v>
      </c>
      <c r="D257" s="6">
        <v>29923.508999999998</v>
      </c>
      <c r="E257" s="6">
        <v>5694.7455300000001</v>
      </c>
      <c r="F257" s="6"/>
      <c r="G257" s="6"/>
      <c r="H257" s="6">
        <v>2967376.8</v>
      </c>
      <c r="I257" s="6">
        <v>107215.07096</v>
      </c>
      <c r="J257" s="6"/>
      <c r="K257" s="6"/>
    </row>
    <row r="258" spans="1:11" x14ac:dyDescent="0.2">
      <c r="B258" s="77" t="s">
        <v>294</v>
      </c>
      <c r="D258" s="6"/>
      <c r="E258" s="6"/>
      <c r="F258" s="6"/>
      <c r="G258" s="6"/>
      <c r="H258" s="6">
        <v>18256.400000000001</v>
      </c>
      <c r="I258" s="6">
        <v>3383.7523000000001</v>
      </c>
      <c r="J258" s="6"/>
      <c r="K258" s="6"/>
    </row>
    <row r="259" spans="1:11" x14ac:dyDescent="0.2">
      <c r="B259" s="77" t="s">
        <v>316</v>
      </c>
      <c r="D259" s="6">
        <v>535425.39599999995</v>
      </c>
      <c r="E259" s="6">
        <v>44458.415090000002</v>
      </c>
      <c r="F259" s="6">
        <v>19124.400000000001</v>
      </c>
      <c r="G259" s="6">
        <v>1946.7641000000001</v>
      </c>
      <c r="H259" s="6">
        <v>87261.52</v>
      </c>
      <c r="I259" s="6">
        <v>13416.383959999999</v>
      </c>
      <c r="J259" s="80">
        <v>6.1358705999999996</v>
      </c>
      <c r="K259" s="80">
        <v>3.3137405000000002</v>
      </c>
    </row>
    <row r="260" spans="1:11" ht="22.5" x14ac:dyDescent="0.2">
      <c r="A260" s="76" t="s">
        <v>68</v>
      </c>
      <c r="B260" s="77" t="s">
        <v>204</v>
      </c>
      <c r="C260" s="78" t="s">
        <v>187</v>
      </c>
      <c r="D260" s="6">
        <v>64886.189330000001</v>
      </c>
      <c r="E260" s="6">
        <v>38344883.576080002</v>
      </c>
      <c r="F260" s="6">
        <v>5109.2013399999996</v>
      </c>
      <c r="G260" s="6">
        <v>3382807.58244</v>
      </c>
      <c r="H260" s="6">
        <v>60520.564709999999</v>
      </c>
      <c r="I260" s="6">
        <v>43755979.814649999</v>
      </c>
      <c r="J260" s="6">
        <v>107.21346</v>
      </c>
      <c r="K260" s="6">
        <v>87.633470000000003</v>
      </c>
    </row>
    <row r="261" spans="1:11" x14ac:dyDescent="0.2">
      <c r="B261" s="79" t="s">
        <v>260</v>
      </c>
      <c r="D261" s="6">
        <v>225.21621999999999</v>
      </c>
      <c r="E261" s="6">
        <v>115960.29901</v>
      </c>
      <c r="F261" s="6">
        <v>18.6587</v>
      </c>
      <c r="G261" s="6">
        <v>11061.839679999999</v>
      </c>
      <c r="H261" s="6">
        <v>197.83731</v>
      </c>
      <c r="I261" s="6">
        <v>129493.01626</v>
      </c>
      <c r="J261" s="6">
        <v>113.8391</v>
      </c>
      <c r="K261" s="6">
        <v>89.549459999999996</v>
      </c>
    </row>
    <row r="262" spans="1:11" x14ac:dyDescent="0.2">
      <c r="B262" s="77" t="s">
        <v>261</v>
      </c>
      <c r="D262" s="6">
        <v>148.46369999999999</v>
      </c>
      <c r="E262" s="6">
        <v>86089.08322</v>
      </c>
      <c r="F262" s="6">
        <v>14.4527</v>
      </c>
      <c r="G262" s="6">
        <v>9096.8994299999995</v>
      </c>
      <c r="H262" s="6">
        <v>68.84</v>
      </c>
      <c r="I262" s="6">
        <v>56681.587890000003</v>
      </c>
      <c r="J262" s="80">
        <v>2.1566488000000001</v>
      </c>
      <c r="K262" s="6">
        <v>151.88192000000001</v>
      </c>
    </row>
    <row r="263" spans="1:11" x14ac:dyDescent="0.2">
      <c r="B263" s="77" t="s">
        <v>263</v>
      </c>
      <c r="D263" s="6"/>
      <c r="E263" s="6"/>
      <c r="F263" s="6"/>
      <c r="G263" s="6"/>
      <c r="H263" s="6">
        <v>1.02</v>
      </c>
      <c r="I263" s="6">
        <v>2888.64</v>
      </c>
      <c r="J263" s="6"/>
      <c r="K263" s="6"/>
    </row>
    <row r="264" spans="1:11" x14ac:dyDescent="0.2">
      <c r="B264" s="77" t="s">
        <v>264</v>
      </c>
      <c r="D264" s="6">
        <v>23.5002</v>
      </c>
      <c r="E264" s="6">
        <v>8188.3090000000002</v>
      </c>
      <c r="F264" s="6"/>
      <c r="G264" s="6"/>
      <c r="H264" s="6">
        <v>43.761890000000001</v>
      </c>
      <c r="I264" s="6">
        <v>18738.805670000002</v>
      </c>
      <c r="J264" s="6">
        <v>53.700150000000001</v>
      </c>
      <c r="K264" s="6">
        <v>43.697069999999997</v>
      </c>
    </row>
    <row r="265" spans="1:11" x14ac:dyDescent="0.2">
      <c r="B265" s="77" t="s">
        <v>265</v>
      </c>
      <c r="D265" s="6">
        <v>53.252319999999997</v>
      </c>
      <c r="E265" s="6">
        <v>21682.906790000001</v>
      </c>
      <c r="F265" s="6">
        <v>4.2060000000000004</v>
      </c>
      <c r="G265" s="6">
        <v>1964.9402500000001</v>
      </c>
      <c r="H265" s="6">
        <v>84.215419999999995</v>
      </c>
      <c r="I265" s="6">
        <v>51183.9827</v>
      </c>
      <c r="J265" s="6">
        <v>63.233460000000001</v>
      </c>
      <c r="K265" s="6">
        <v>42.362679999999997</v>
      </c>
    </row>
    <row r="266" spans="1:11" x14ac:dyDescent="0.2">
      <c r="B266" s="79" t="s">
        <v>266</v>
      </c>
      <c r="D266" s="6">
        <v>64660.973129999998</v>
      </c>
      <c r="E266" s="6">
        <v>38228923.277070001</v>
      </c>
      <c r="F266" s="6">
        <v>5090.5426399999997</v>
      </c>
      <c r="G266" s="6">
        <v>3371745.7427599998</v>
      </c>
      <c r="H266" s="6">
        <v>60322.727420000003</v>
      </c>
      <c r="I266" s="6">
        <v>43626486.798390001</v>
      </c>
      <c r="J266" s="6">
        <v>107.19173000000001</v>
      </c>
      <c r="K266" s="6">
        <v>87.627780000000001</v>
      </c>
    </row>
    <row r="267" spans="1:11" x14ac:dyDescent="0.2">
      <c r="B267" s="77" t="s">
        <v>308</v>
      </c>
      <c r="D267" s="6">
        <v>9.016</v>
      </c>
      <c r="E267" s="6">
        <v>5171.5013099999996</v>
      </c>
      <c r="F267" s="6">
        <v>9.016</v>
      </c>
      <c r="G267" s="6">
        <v>5171.5013099999996</v>
      </c>
      <c r="H267" s="6">
        <v>75.399000000000001</v>
      </c>
      <c r="I267" s="6">
        <v>50171.845009999997</v>
      </c>
      <c r="J267" s="6"/>
      <c r="K267" s="6"/>
    </row>
    <row r="268" spans="1:11" x14ac:dyDescent="0.2">
      <c r="B268" s="77" t="s">
        <v>317</v>
      </c>
      <c r="D268" s="6">
        <v>657.75400000000002</v>
      </c>
      <c r="E268" s="6">
        <v>404376.44614000001</v>
      </c>
      <c r="F268" s="6">
        <v>132.024</v>
      </c>
      <c r="G268" s="6">
        <v>91370.022500000006</v>
      </c>
      <c r="H268" s="6">
        <v>784.36</v>
      </c>
      <c r="I268" s="6">
        <v>547737.13525000005</v>
      </c>
      <c r="J268" s="6">
        <v>83.858689999999996</v>
      </c>
      <c r="K268" s="6">
        <v>73.826740000000001</v>
      </c>
    </row>
    <row r="269" spans="1:11" x14ac:dyDescent="0.2">
      <c r="B269" s="77" t="s">
        <v>278</v>
      </c>
      <c r="D269" s="6">
        <v>688.41</v>
      </c>
      <c r="E269" s="6">
        <v>427579.63058</v>
      </c>
      <c r="F269" s="6">
        <v>199.91900000000001</v>
      </c>
      <c r="G269" s="6">
        <v>137628.35217999999</v>
      </c>
      <c r="H269" s="6">
        <v>141.24817999999999</v>
      </c>
      <c r="I269" s="6">
        <v>124533.93883</v>
      </c>
      <c r="J269" s="80">
        <v>4.8737618999999999</v>
      </c>
      <c r="K269" s="80">
        <v>3.4334386000000001</v>
      </c>
    </row>
    <row r="270" spans="1:11" x14ac:dyDescent="0.2">
      <c r="B270" s="77" t="s">
        <v>325</v>
      </c>
      <c r="D270" s="6"/>
      <c r="E270" s="6"/>
      <c r="F270" s="6"/>
      <c r="G270" s="6"/>
      <c r="H270" s="6">
        <v>9.8800000000000008</v>
      </c>
      <c r="I270" s="6">
        <v>6202.6820699999998</v>
      </c>
      <c r="J270" s="6"/>
      <c r="K270" s="6"/>
    </row>
    <row r="271" spans="1:11" x14ac:dyDescent="0.2">
      <c r="B271" s="77" t="s">
        <v>279</v>
      </c>
      <c r="D271" s="6">
        <v>3213.7939900000001</v>
      </c>
      <c r="E271" s="6">
        <v>1946030.2948</v>
      </c>
      <c r="F271" s="6">
        <v>608.84199999999998</v>
      </c>
      <c r="G271" s="6">
        <v>409434.60236000002</v>
      </c>
      <c r="H271" s="6">
        <v>1911.0549100000001</v>
      </c>
      <c r="I271" s="6">
        <v>1391145.9740500001</v>
      </c>
      <c r="J271" s="6">
        <v>168.16857999999999</v>
      </c>
      <c r="K271" s="6">
        <v>139.88685000000001</v>
      </c>
    </row>
    <row r="272" spans="1:11" x14ac:dyDescent="0.2">
      <c r="B272" s="77" t="s">
        <v>303</v>
      </c>
      <c r="D272" s="6">
        <v>313.95738999999998</v>
      </c>
      <c r="E272" s="6">
        <v>214671.40020999999</v>
      </c>
      <c r="F272" s="6">
        <v>48.674999999999997</v>
      </c>
      <c r="G272" s="6">
        <v>31352.61103</v>
      </c>
      <c r="H272" s="6">
        <v>2067.99215</v>
      </c>
      <c r="I272" s="6">
        <v>1594841.0192</v>
      </c>
      <c r="J272" s="6"/>
      <c r="K272" s="6"/>
    </row>
    <row r="273" spans="2:11" x14ac:dyDescent="0.2">
      <c r="B273" s="77" t="s">
        <v>300</v>
      </c>
      <c r="D273" s="6">
        <v>559.89599999999996</v>
      </c>
      <c r="E273" s="6">
        <v>340492.27794</v>
      </c>
      <c r="F273" s="6"/>
      <c r="G273" s="6"/>
      <c r="H273" s="6">
        <v>661.76499999999999</v>
      </c>
      <c r="I273" s="6">
        <v>512149.86407000001</v>
      </c>
      <c r="J273" s="6">
        <v>84.606470000000002</v>
      </c>
      <c r="K273" s="6">
        <v>66.482939999999999</v>
      </c>
    </row>
    <row r="274" spans="2:11" x14ac:dyDescent="0.2">
      <c r="B274" s="77" t="s">
        <v>318</v>
      </c>
      <c r="D274" s="6">
        <v>2099.9630000000002</v>
      </c>
      <c r="E274" s="6">
        <v>1256730.07351</v>
      </c>
      <c r="F274" s="6">
        <v>5.5170000000000003</v>
      </c>
      <c r="G274" s="6">
        <v>2927.2919099999999</v>
      </c>
      <c r="H274" s="6">
        <v>2726.2776600000002</v>
      </c>
      <c r="I274" s="6">
        <v>2034795.02639</v>
      </c>
      <c r="J274" s="6">
        <v>77.026750000000007</v>
      </c>
      <c r="K274" s="6">
        <v>61.762</v>
      </c>
    </row>
    <row r="275" spans="2:11" x14ac:dyDescent="0.2">
      <c r="B275" s="77" t="s">
        <v>282</v>
      </c>
      <c r="D275" s="6">
        <v>22063.78008</v>
      </c>
      <c r="E275" s="6">
        <v>13030790.09692</v>
      </c>
      <c r="F275" s="6">
        <v>1953.0738699999999</v>
      </c>
      <c r="G275" s="6">
        <v>1263387.878</v>
      </c>
      <c r="H275" s="6">
        <v>17059.123790000001</v>
      </c>
      <c r="I275" s="6">
        <v>12509936.330250001</v>
      </c>
      <c r="J275" s="6">
        <v>129.33712</v>
      </c>
      <c r="K275" s="6">
        <v>104.16352000000001</v>
      </c>
    </row>
    <row r="276" spans="2:11" x14ac:dyDescent="0.2">
      <c r="B276" s="77" t="s">
        <v>283</v>
      </c>
      <c r="D276" s="6">
        <v>5390.8159999999998</v>
      </c>
      <c r="E276" s="6">
        <v>3515119.6411799998</v>
      </c>
      <c r="F276" s="6">
        <v>566.24199999999996</v>
      </c>
      <c r="G276" s="6">
        <v>403929.44046999997</v>
      </c>
      <c r="H276" s="6">
        <v>5127.6086699999996</v>
      </c>
      <c r="I276" s="6">
        <v>3959363.2562600002</v>
      </c>
      <c r="J276" s="6">
        <v>105.13314</v>
      </c>
      <c r="K276" s="6">
        <v>88.779920000000004</v>
      </c>
    </row>
    <row r="277" spans="2:11" x14ac:dyDescent="0.2">
      <c r="B277" s="77" t="s">
        <v>297</v>
      </c>
      <c r="D277" s="6"/>
      <c r="E277" s="6"/>
      <c r="F277" s="6"/>
      <c r="G277" s="6"/>
      <c r="H277" s="6">
        <v>514.47918000000004</v>
      </c>
      <c r="I277" s="6">
        <v>340208.65713000001</v>
      </c>
      <c r="J277" s="6"/>
      <c r="K277" s="6"/>
    </row>
    <row r="278" spans="2:11" x14ac:dyDescent="0.2">
      <c r="B278" s="77" t="s">
        <v>311</v>
      </c>
      <c r="D278" s="6">
        <v>42.219000000000001</v>
      </c>
      <c r="E278" s="6">
        <v>31843.051149999999</v>
      </c>
      <c r="F278" s="6"/>
      <c r="G278" s="6"/>
      <c r="H278" s="6"/>
      <c r="I278" s="6"/>
      <c r="J278" s="6"/>
      <c r="K278" s="6"/>
    </row>
    <row r="279" spans="2:11" x14ac:dyDescent="0.2">
      <c r="B279" s="77" t="s">
        <v>284</v>
      </c>
      <c r="D279" s="6"/>
      <c r="E279" s="6"/>
      <c r="F279" s="6"/>
      <c r="G279" s="6"/>
      <c r="H279" s="6">
        <v>286.95283000000001</v>
      </c>
      <c r="I279" s="6">
        <v>240224.84619000001</v>
      </c>
      <c r="J279" s="6"/>
      <c r="K279" s="6"/>
    </row>
    <row r="280" spans="2:11" x14ac:dyDescent="0.2">
      <c r="B280" s="77" t="s">
        <v>285</v>
      </c>
      <c r="D280" s="6">
        <v>5640.2049299999999</v>
      </c>
      <c r="E280" s="6">
        <v>3122173.2450199998</v>
      </c>
      <c r="F280" s="6">
        <v>47.179760000000002</v>
      </c>
      <c r="G280" s="6">
        <v>32485.281879999999</v>
      </c>
      <c r="H280" s="6">
        <v>5577.0843400000003</v>
      </c>
      <c r="I280" s="6">
        <v>3940001.5362800001</v>
      </c>
      <c r="J280" s="6">
        <v>101.13178000000001</v>
      </c>
      <c r="K280" s="6">
        <v>79.242940000000004</v>
      </c>
    </row>
    <row r="281" spans="2:11" x14ac:dyDescent="0.2">
      <c r="B281" s="77" t="s">
        <v>270</v>
      </c>
      <c r="D281" s="6">
        <v>129.64099999999999</v>
      </c>
      <c r="E281" s="6">
        <v>87238.87818</v>
      </c>
      <c r="F281" s="6"/>
      <c r="G281" s="6"/>
      <c r="H281" s="6">
        <v>305.18034</v>
      </c>
      <c r="I281" s="6">
        <v>249622.52848000001</v>
      </c>
      <c r="J281" s="6">
        <v>42.480130000000003</v>
      </c>
      <c r="K281" s="6">
        <v>34.948320000000002</v>
      </c>
    </row>
    <row r="282" spans="2:11" x14ac:dyDescent="0.2">
      <c r="B282" s="77" t="s">
        <v>319</v>
      </c>
      <c r="D282" s="6">
        <v>128.28700000000001</v>
      </c>
      <c r="E282" s="6">
        <v>95225.880420000001</v>
      </c>
      <c r="F282" s="6"/>
      <c r="G282" s="6"/>
      <c r="H282" s="6">
        <v>130.78</v>
      </c>
      <c r="I282" s="6">
        <v>115594.42481</v>
      </c>
      <c r="J282" s="6">
        <v>98.09375</v>
      </c>
      <c r="K282" s="6">
        <v>82.379300000000001</v>
      </c>
    </row>
    <row r="283" spans="2:11" x14ac:dyDescent="0.2">
      <c r="B283" s="77" t="s">
        <v>287</v>
      </c>
      <c r="D283" s="6">
        <v>100.00476999999999</v>
      </c>
      <c r="E283" s="6">
        <v>50555.757380000003</v>
      </c>
      <c r="F283" s="6"/>
      <c r="G283" s="6"/>
      <c r="H283" s="6">
        <v>459.30115000000001</v>
      </c>
      <c r="I283" s="6">
        <v>299663.27072999999</v>
      </c>
      <c r="J283" s="6">
        <v>21.773250000000001</v>
      </c>
      <c r="K283" s="6"/>
    </row>
    <row r="284" spans="2:11" x14ac:dyDescent="0.2">
      <c r="B284" s="77" t="s">
        <v>313</v>
      </c>
      <c r="D284" s="6">
        <v>5136.8829999999998</v>
      </c>
      <c r="E284" s="6">
        <v>3352042.5766400001</v>
      </c>
      <c r="F284" s="6">
        <v>129.11099999999999</v>
      </c>
      <c r="G284" s="6">
        <v>89696.348270000002</v>
      </c>
      <c r="H284" s="6">
        <v>5285.1570000000002</v>
      </c>
      <c r="I284" s="6">
        <v>4086762.4093599999</v>
      </c>
      <c r="J284" s="6">
        <v>97.194519999999997</v>
      </c>
      <c r="K284" s="6">
        <v>82.021960000000007</v>
      </c>
    </row>
    <row r="285" spans="2:11" x14ac:dyDescent="0.2">
      <c r="B285" s="77" t="s">
        <v>314</v>
      </c>
      <c r="D285" s="6">
        <v>4356.6877500000001</v>
      </c>
      <c r="E285" s="6">
        <v>2450951.7030799999</v>
      </c>
      <c r="F285" s="6">
        <v>478.09100999999998</v>
      </c>
      <c r="G285" s="6">
        <v>308550.16089</v>
      </c>
      <c r="H285" s="6">
        <v>3267.2995500000002</v>
      </c>
      <c r="I285" s="6">
        <v>2193654.6648300001</v>
      </c>
      <c r="J285" s="6">
        <v>133.34216000000001</v>
      </c>
      <c r="K285" s="6">
        <v>111.72915</v>
      </c>
    </row>
    <row r="286" spans="2:11" x14ac:dyDescent="0.2">
      <c r="B286" s="77" t="s">
        <v>320</v>
      </c>
      <c r="D286" s="6">
        <v>3047.9445000000001</v>
      </c>
      <c r="E286" s="6">
        <v>1507079.4983699999</v>
      </c>
      <c r="F286" s="6">
        <v>1.502</v>
      </c>
      <c r="G286" s="6">
        <v>949.95167000000004</v>
      </c>
      <c r="H286" s="6">
        <v>2822.7676999999999</v>
      </c>
      <c r="I286" s="6">
        <v>1692851.1287100001</v>
      </c>
      <c r="J286" s="6">
        <v>107.97716</v>
      </c>
      <c r="K286" s="6">
        <v>89.026110000000003</v>
      </c>
    </row>
    <row r="287" spans="2:11" x14ac:dyDescent="0.2">
      <c r="B287" s="77" t="s">
        <v>289</v>
      </c>
      <c r="D287" s="6">
        <v>272.20224000000002</v>
      </c>
      <c r="E287" s="6">
        <v>141410.91824999999</v>
      </c>
      <c r="F287" s="6"/>
      <c r="G287" s="6"/>
      <c r="H287" s="6">
        <v>809.98900000000003</v>
      </c>
      <c r="I287" s="6">
        <v>643133.10476999998</v>
      </c>
      <c r="J287" s="6">
        <v>33.605670000000003</v>
      </c>
      <c r="K287" s="6">
        <v>21.987819999999999</v>
      </c>
    </row>
    <row r="288" spans="2:11" x14ac:dyDescent="0.2">
      <c r="B288" s="77" t="s">
        <v>298</v>
      </c>
      <c r="D288" s="6">
        <v>1168.43</v>
      </c>
      <c r="E288" s="6">
        <v>718389.96568999998</v>
      </c>
      <c r="F288" s="6">
        <v>182.154</v>
      </c>
      <c r="G288" s="6">
        <v>130868.11597</v>
      </c>
      <c r="H288" s="6">
        <v>818.60799999999995</v>
      </c>
      <c r="I288" s="6">
        <v>558128.24465000001</v>
      </c>
      <c r="J288" s="6">
        <v>142.73375999999999</v>
      </c>
      <c r="K288" s="6">
        <v>128.71413999999999</v>
      </c>
    </row>
    <row r="289" spans="1:11" x14ac:dyDescent="0.2">
      <c r="B289" s="77" t="s">
        <v>321</v>
      </c>
      <c r="D289" s="6">
        <v>82.557000000000002</v>
      </c>
      <c r="E289" s="6">
        <v>51752.989350000003</v>
      </c>
      <c r="F289" s="6"/>
      <c r="G289" s="6"/>
      <c r="H289" s="6"/>
      <c r="I289" s="6"/>
      <c r="J289" s="6"/>
      <c r="K289" s="6"/>
    </row>
    <row r="290" spans="1:11" x14ac:dyDescent="0.2">
      <c r="B290" s="77" t="s">
        <v>291</v>
      </c>
      <c r="D290" s="6">
        <v>3239.0658600000002</v>
      </c>
      <c r="E290" s="6">
        <v>1927595.9889400001</v>
      </c>
      <c r="F290" s="6">
        <v>417.452</v>
      </c>
      <c r="G290" s="6">
        <v>258897.59813999999</v>
      </c>
      <c r="H290" s="6">
        <v>3881.9552199999998</v>
      </c>
      <c r="I290" s="6">
        <v>2777628.1088800002</v>
      </c>
      <c r="J290" s="6">
        <v>83.439030000000002</v>
      </c>
      <c r="K290" s="6">
        <v>69.397189999999995</v>
      </c>
    </row>
    <row r="291" spans="1:11" x14ac:dyDescent="0.2">
      <c r="B291" s="77" t="s">
        <v>292</v>
      </c>
      <c r="D291" s="6">
        <v>0.33811999999999998</v>
      </c>
      <c r="E291" s="6">
        <v>217.22306</v>
      </c>
      <c r="F291" s="6"/>
      <c r="G291" s="6"/>
      <c r="H291" s="6">
        <v>58.300510000000003</v>
      </c>
      <c r="I291" s="6">
        <v>32820.718220000002</v>
      </c>
      <c r="J291" s="6"/>
      <c r="K291" s="6"/>
    </row>
    <row r="292" spans="1:11" x14ac:dyDescent="0.2">
      <c r="B292" s="77" t="s">
        <v>322</v>
      </c>
      <c r="D292" s="6">
        <v>4044.99</v>
      </c>
      <c r="E292" s="6">
        <v>2428902.58446</v>
      </c>
      <c r="F292" s="6">
        <v>269.17399999999998</v>
      </c>
      <c r="G292" s="6">
        <v>177593.67494999999</v>
      </c>
      <c r="H292" s="6">
        <v>3343.32924</v>
      </c>
      <c r="I292" s="6">
        <v>2442814.2062499998</v>
      </c>
      <c r="J292" s="6">
        <v>120.98689</v>
      </c>
      <c r="K292" s="6">
        <v>99.430509999999998</v>
      </c>
    </row>
    <row r="293" spans="1:11" x14ac:dyDescent="0.2">
      <c r="B293" s="77" t="s">
        <v>323</v>
      </c>
      <c r="D293" s="6">
        <v>507.85899999999998</v>
      </c>
      <c r="E293" s="6">
        <v>303586.90218999999</v>
      </c>
      <c r="F293" s="6"/>
      <c r="G293" s="6"/>
      <c r="H293" s="6">
        <v>474.63799999999998</v>
      </c>
      <c r="I293" s="6">
        <v>312644.77020000003</v>
      </c>
      <c r="J293" s="6">
        <v>106.99923</v>
      </c>
      <c r="K293" s="6">
        <v>97.102819999999994</v>
      </c>
    </row>
    <row r="294" spans="1:11" x14ac:dyDescent="0.2">
      <c r="B294" s="77" t="s">
        <v>293</v>
      </c>
      <c r="D294" s="6">
        <v>1766.2725</v>
      </c>
      <c r="E294" s="6">
        <v>818994.75230000005</v>
      </c>
      <c r="F294" s="6">
        <v>42.57</v>
      </c>
      <c r="G294" s="6">
        <v>27502.911230000002</v>
      </c>
      <c r="H294" s="6">
        <v>1584.75</v>
      </c>
      <c r="I294" s="6">
        <v>891503.59048999997</v>
      </c>
      <c r="J294" s="6">
        <v>111.45433</v>
      </c>
      <c r="K294" s="6">
        <v>91.866680000000002</v>
      </c>
    </row>
    <row r="295" spans="1:11" x14ac:dyDescent="0.2">
      <c r="B295" s="77" t="s">
        <v>324</v>
      </c>
      <c r="D295" s="6"/>
      <c r="E295" s="6"/>
      <c r="F295" s="6"/>
      <c r="G295" s="6"/>
      <c r="H295" s="6">
        <v>137.446</v>
      </c>
      <c r="I295" s="6">
        <v>78353.517030000003</v>
      </c>
      <c r="J295" s="6"/>
      <c r="K295" s="6"/>
    </row>
    <row r="296" spans="1:11" x14ac:dyDescent="0.2">
      <c r="A296" s="76" t="s">
        <v>67</v>
      </c>
      <c r="B296" s="77" t="s">
        <v>205</v>
      </c>
      <c r="C296" s="78" t="s">
        <v>189</v>
      </c>
      <c r="D296" s="6">
        <v>107395.34699999999</v>
      </c>
      <c r="E296" s="6">
        <v>53119.672209999997</v>
      </c>
      <c r="F296" s="6">
        <v>14452.7</v>
      </c>
      <c r="G296" s="6">
        <v>9096.8994299999995</v>
      </c>
      <c r="H296" s="6">
        <v>148427.435</v>
      </c>
      <c r="I296" s="6">
        <v>96002.698279999997</v>
      </c>
      <c r="J296" s="6">
        <v>72.355459999999994</v>
      </c>
      <c r="K296" s="6">
        <v>55.331440000000001</v>
      </c>
    </row>
    <row r="297" spans="1:11" x14ac:dyDescent="0.2">
      <c r="B297" s="79" t="s">
        <v>260</v>
      </c>
      <c r="D297" s="6">
        <v>86726.896999999997</v>
      </c>
      <c r="E297" s="6">
        <v>42883.821839999997</v>
      </c>
      <c r="F297" s="6">
        <v>14452.7</v>
      </c>
      <c r="G297" s="6">
        <v>9096.8994299999995</v>
      </c>
      <c r="H297" s="6">
        <v>44781.885000000002</v>
      </c>
      <c r="I297" s="6">
        <v>21627.445670000001</v>
      </c>
      <c r="J297" s="6">
        <v>193.66513</v>
      </c>
      <c r="K297" s="6">
        <v>198.28426999999999</v>
      </c>
    </row>
    <row r="298" spans="1:11" x14ac:dyDescent="0.2">
      <c r="B298" s="77" t="s">
        <v>261</v>
      </c>
      <c r="D298" s="6">
        <v>63226.7</v>
      </c>
      <c r="E298" s="6">
        <v>34695.512840000003</v>
      </c>
      <c r="F298" s="6">
        <v>14452.7</v>
      </c>
      <c r="G298" s="6">
        <v>9096.8994299999995</v>
      </c>
      <c r="H298" s="6"/>
      <c r="I298" s="6"/>
      <c r="J298" s="6"/>
      <c r="K298" s="6"/>
    </row>
    <row r="299" spans="1:11" x14ac:dyDescent="0.2">
      <c r="B299" s="77" t="s">
        <v>263</v>
      </c>
      <c r="D299" s="6"/>
      <c r="E299" s="6"/>
      <c r="F299" s="6"/>
      <c r="G299" s="6"/>
      <c r="H299" s="6">
        <v>1020</v>
      </c>
      <c r="I299" s="6">
        <v>2888.64</v>
      </c>
      <c r="J299" s="6"/>
      <c r="K299" s="6"/>
    </row>
    <row r="300" spans="1:11" x14ac:dyDescent="0.2">
      <c r="B300" s="77" t="s">
        <v>264</v>
      </c>
      <c r="D300" s="6">
        <v>23500.197</v>
      </c>
      <c r="E300" s="6">
        <v>8188.3090000000002</v>
      </c>
      <c r="F300" s="6"/>
      <c r="G300" s="6"/>
      <c r="H300" s="6">
        <v>43761.885000000002</v>
      </c>
      <c r="I300" s="6">
        <v>18738.805670000002</v>
      </c>
      <c r="J300" s="6">
        <v>53.700150000000001</v>
      </c>
      <c r="K300" s="6">
        <v>43.697069999999997</v>
      </c>
    </row>
    <row r="301" spans="1:11" x14ac:dyDescent="0.2">
      <c r="B301" s="79" t="s">
        <v>266</v>
      </c>
      <c r="D301" s="6">
        <v>20668.45</v>
      </c>
      <c r="E301" s="6">
        <v>10235.85037</v>
      </c>
      <c r="F301" s="6"/>
      <c r="G301" s="6"/>
      <c r="H301" s="6">
        <v>103645.55</v>
      </c>
      <c r="I301" s="6">
        <v>74375.252609999996</v>
      </c>
      <c r="J301" s="6">
        <v>19.941469999999999</v>
      </c>
      <c r="K301" s="6"/>
    </row>
    <row r="302" spans="1:11" x14ac:dyDescent="0.2">
      <c r="B302" s="77" t="s">
        <v>285</v>
      </c>
      <c r="D302" s="6">
        <v>20668.45</v>
      </c>
      <c r="E302" s="6">
        <v>10235.85037</v>
      </c>
      <c r="F302" s="6"/>
      <c r="G302" s="6"/>
      <c r="H302" s="6">
        <v>103645.55</v>
      </c>
      <c r="I302" s="6">
        <v>74375.252609999996</v>
      </c>
      <c r="J302" s="6">
        <v>19.941469999999999</v>
      </c>
      <c r="K302" s="6"/>
    </row>
    <row r="303" spans="1:11" ht="22.5" x14ac:dyDescent="0.2">
      <c r="A303" s="76" t="s">
        <v>66</v>
      </c>
      <c r="B303" s="77" t="s">
        <v>530</v>
      </c>
      <c r="C303" s="78" t="s">
        <v>187</v>
      </c>
      <c r="D303" s="6">
        <v>2297.3260300000002</v>
      </c>
      <c r="E303" s="6">
        <v>1020895.25428</v>
      </c>
      <c r="F303" s="6">
        <v>176.10249999999999</v>
      </c>
      <c r="G303" s="6">
        <v>83120.446930000006</v>
      </c>
      <c r="H303" s="6">
        <v>2540.4921399999998</v>
      </c>
      <c r="I303" s="6">
        <v>1395866.28256</v>
      </c>
      <c r="J303" s="6">
        <v>90.428389999999993</v>
      </c>
      <c r="K303" s="6">
        <v>73.137039999999999</v>
      </c>
    </row>
    <row r="304" spans="1:11" x14ac:dyDescent="0.2">
      <c r="B304" s="79" t="s">
        <v>260</v>
      </c>
      <c r="D304" s="6">
        <v>428.41406999999998</v>
      </c>
      <c r="E304" s="6">
        <v>239381.40371000001</v>
      </c>
      <c r="F304" s="6">
        <v>32.699350000000003</v>
      </c>
      <c r="G304" s="6">
        <v>16908.98963</v>
      </c>
      <c r="H304" s="6">
        <v>353.07028000000003</v>
      </c>
      <c r="I304" s="6">
        <v>237869.41169000001</v>
      </c>
      <c r="J304" s="6">
        <v>121.3396</v>
      </c>
      <c r="K304" s="6">
        <v>100.63564</v>
      </c>
    </row>
    <row r="305" spans="2:11" x14ac:dyDescent="0.2">
      <c r="B305" s="77" t="s">
        <v>261</v>
      </c>
      <c r="D305" s="6">
        <v>184.81154000000001</v>
      </c>
      <c r="E305" s="6">
        <v>81419.877410000001</v>
      </c>
      <c r="F305" s="6"/>
      <c r="G305" s="6"/>
      <c r="H305" s="6">
        <v>147.55187000000001</v>
      </c>
      <c r="I305" s="6">
        <v>84492.928199999995</v>
      </c>
      <c r="J305" s="6">
        <v>125.25191</v>
      </c>
      <c r="K305" s="6">
        <v>96.362949999999998</v>
      </c>
    </row>
    <row r="306" spans="2:11" x14ac:dyDescent="0.2">
      <c r="B306" s="77" t="s">
        <v>262</v>
      </c>
      <c r="D306" s="6">
        <v>0.11384</v>
      </c>
      <c r="E306" s="6">
        <v>723.41549999999995</v>
      </c>
      <c r="F306" s="6">
        <v>1E-3</v>
      </c>
      <c r="G306" s="6">
        <v>10.021459999999999</v>
      </c>
      <c r="H306" s="6">
        <v>1.03487</v>
      </c>
      <c r="I306" s="6">
        <v>2026.60014</v>
      </c>
      <c r="J306" s="6"/>
      <c r="K306" s="6">
        <v>35.696019999999997</v>
      </c>
    </row>
    <row r="307" spans="2:11" x14ac:dyDescent="0.2">
      <c r="B307" s="77" t="s">
        <v>263</v>
      </c>
      <c r="D307" s="6">
        <v>45.580719999999999</v>
      </c>
      <c r="E307" s="6">
        <v>21912.452740000001</v>
      </c>
      <c r="F307" s="6">
        <v>8.3018900000000002</v>
      </c>
      <c r="G307" s="6">
        <v>2751.90861</v>
      </c>
      <c r="H307" s="6">
        <v>26.987410000000001</v>
      </c>
      <c r="I307" s="6">
        <v>21064.50315</v>
      </c>
      <c r="J307" s="6">
        <v>168.89624000000001</v>
      </c>
      <c r="K307" s="6">
        <v>104.02549</v>
      </c>
    </row>
    <row r="308" spans="2:11" x14ac:dyDescent="0.2">
      <c r="B308" s="77" t="s">
        <v>299</v>
      </c>
      <c r="D308" s="6">
        <v>3.168E-2</v>
      </c>
      <c r="E308" s="6">
        <v>107.712</v>
      </c>
      <c r="F308" s="6">
        <v>1.584E-2</v>
      </c>
      <c r="G308" s="6">
        <v>53.856000000000002</v>
      </c>
      <c r="H308" s="6"/>
      <c r="I308" s="6"/>
      <c r="J308" s="6"/>
      <c r="K308" s="6"/>
    </row>
    <row r="309" spans="2:11" x14ac:dyDescent="0.2">
      <c r="B309" s="77" t="s">
        <v>264</v>
      </c>
      <c r="D309" s="6">
        <v>29.059609999999999</v>
      </c>
      <c r="E309" s="6">
        <v>73583.643389999997</v>
      </c>
      <c r="F309" s="6">
        <v>2.2568999999999999</v>
      </c>
      <c r="G309" s="6">
        <v>5734.1318000000001</v>
      </c>
      <c r="H309" s="6">
        <v>66.154520000000005</v>
      </c>
      <c r="I309" s="6">
        <v>74026.686220000003</v>
      </c>
      <c r="J309" s="6">
        <v>43.926870000000001</v>
      </c>
      <c r="K309" s="6">
        <v>99.401510000000002</v>
      </c>
    </row>
    <row r="310" spans="2:11" x14ac:dyDescent="0.2">
      <c r="B310" s="77" t="s">
        <v>275</v>
      </c>
      <c r="D310" s="6">
        <v>31.37689</v>
      </c>
      <c r="E310" s="6">
        <v>13216.581469999999</v>
      </c>
      <c r="F310" s="6">
        <v>4.9079999999999999E-2</v>
      </c>
      <c r="G310" s="6">
        <v>74.888319999999993</v>
      </c>
      <c r="H310" s="6">
        <v>13.26563</v>
      </c>
      <c r="I310" s="6">
        <v>10214.683010000001</v>
      </c>
      <c r="J310" s="80">
        <v>2.3652770000000003</v>
      </c>
      <c r="K310" s="6">
        <v>129.38807</v>
      </c>
    </row>
    <row r="311" spans="2:11" x14ac:dyDescent="0.2">
      <c r="B311" s="77" t="s">
        <v>276</v>
      </c>
      <c r="D311" s="6">
        <v>0.49332999999999999</v>
      </c>
      <c r="E311" s="6">
        <v>791.46735000000001</v>
      </c>
      <c r="F311" s="6">
        <v>8.3000000000000001E-4</v>
      </c>
      <c r="G311" s="6">
        <v>6.0513599999999999</v>
      </c>
      <c r="H311" s="6">
        <v>0.20068</v>
      </c>
      <c r="I311" s="6">
        <v>310.32472000000001</v>
      </c>
      <c r="J311" s="80">
        <v>2.4582918</v>
      </c>
      <c r="K311" s="80">
        <v>2.5504489000000001</v>
      </c>
    </row>
    <row r="312" spans="2:11" x14ac:dyDescent="0.2">
      <c r="B312" s="77" t="s">
        <v>265</v>
      </c>
      <c r="D312" s="6">
        <v>133.25236000000001</v>
      </c>
      <c r="E312" s="6">
        <v>46466.971380000003</v>
      </c>
      <c r="F312" s="6">
        <v>22.073810000000002</v>
      </c>
      <c r="G312" s="6">
        <v>8278.1320799999994</v>
      </c>
      <c r="H312" s="6">
        <v>97.875299999999996</v>
      </c>
      <c r="I312" s="6">
        <v>45733.686249999999</v>
      </c>
      <c r="J312" s="6">
        <v>136.14502999999999</v>
      </c>
      <c r="K312" s="6">
        <v>101.60338</v>
      </c>
    </row>
    <row r="313" spans="2:11" x14ac:dyDescent="0.2">
      <c r="B313" s="77" t="s">
        <v>295</v>
      </c>
      <c r="D313" s="6">
        <v>3.6941000000000002</v>
      </c>
      <c r="E313" s="6">
        <v>1159.2824700000001</v>
      </c>
      <c r="F313" s="6"/>
      <c r="G313" s="6"/>
      <c r="H313" s="6"/>
      <c r="I313" s="6"/>
      <c r="J313" s="6"/>
      <c r="K313" s="6"/>
    </row>
    <row r="314" spans="2:11" x14ac:dyDescent="0.2">
      <c r="B314" s="79" t="s">
        <v>266</v>
      </c>
      <c r="D314" s="6">
        <v>1868.9119700000001</v>
      </c>
      <c r="E314" s="6">
        <v>781513.85057000001</v>
      </c>
      <c r="F314" s="6">
        <v>143.40316000000001</v>
      </c>
      <c r="G314" s="6">
        <v>66211.457299999995</v>
      </c>
      <c r="H314" s="6">
        <v>2187.4218900000001</v>
      </c>
      <c r="I314" s="6">
        <v>1157996.87087</v>
      </c>
      <c r="J314" s="6">
        <v>85.439030000000002</v>
      </c>
      <c r="K314" s="6">
        <v>67.488429999999994</v>
      </c>
    </row>
    <row r="315" spans="2:11" x14ac:dyDescent="0.2">
      <c r="B315" s="77" t="s">
        <v>277</v>
      </c>
      <c r="D315" s="6">
        <v>5.2679999999999998E-2</v>
      </c>
      <c r="E315" s="6">
        <v>45.431080000000001</v>
      </c>
      <c r="F315" s="6"/>
      <c r="G315" s="6"/>
      <c r="H315" s="6">
        <v>4.5069999999999999E-2</v>
      </c>
      <c r="I315" s="6">
        <v>67.923879999999997</v>
      </c>
      <c r="J315" s="6">
        <v>116.88485</v>
      </c>
      <c r="K315" s="6">
        <v>66.885279999999995</v>
      </c>
    </row>
    <row r="316" spans="2:11" x14ac:dyDescent="0.2">
      <c r="B316" s="77" t="s">
        <v>302</v>
      </c>
      <c r="D316" s="6">
        <v>5.0000000000000002E-5</v>
      </c>
      <c r="E316" s="6">
        <v>2.125</v>
      </c>
      <c r="F316" s="6"/>
      <c r="G316" s="6"/>
      <c r="H316" s="6"/>
      <c r="I316" s="6"/>
      <c r="J316" s="6"/>
      <c r="K316" s="6"/>
    </row>
    <row r="317" spans="2:11" x14ac:dyDescent="0.2">
      <c r="B317" s="77" t="s">
        <v>307</v>
      </c>
      <c r="D317" s="6">
        <v>3.5159999999999997E-2</v>
      </c>
      <c r="E317" s="6">
        <v>3.47E-3</v>
      </c>
      <c r="F317" s="6"/>
      <c r="G317" s="6"/>
      <c r="H317" s="6">
        <v>1.42E-3</v>
      </c>
      <c r="I317" s="6">
        <v>3.1E-4</v>
      </c>
      <c r="J317" s="6"/>
      <c r="K317" s="6"/>
    </row>
    <row r="318" spans="2:11" x14ac:dyDescent="0.2">
      <c r="B318" s="77" t="s">
        <v>308</v>
      </c>
      <c r="D318" s="6">
        <v>5.5700000000000003E-3</v>
      </c>
      <c r="E318" s="6">
        <v>4.9959499999999997</v>
      </c>
      <c r="F318" s="6"/>
      <c r="G318" s="6"/>
      <c r="H318" s="6"/>
      <c r="I318" s="6"/>
      <c r="J318" s="6"/>
      <c r="K318" s="6"/>
    </row>
    <row r="319" spans="2:11" x14ac:dyDescent="0.2">
      <c r="B319" s="77" t="s">
        <v>278</v>
      </c>
      <c r="D319" s="6">
        <v>1.49E-3</v>
      </c>
      <c r="E319" s="6">
        <v>21.035080000000001</v>
      </c>
      <c r="F319" s="6"/>
      <c r="G319" s="6"/>
      <c r="H319" s="6">
        <v>5.6829999999999999E-2</v>
      </c>
      <c r="I319" s="6">
        <v>34.949170000000002</v>
      </c>
      <c r="J319" s="6"/>
      <c r="K319" s="6">
        <v>60.187640000000002</v>
      </c>
    </row>
    <row r="320" spans="2:11" x14ac:dyDescent="0.2">
      <c r="B320" s="77" t="s">
        <v>325</v>
      </c>
      <c r="D320" s="6">
        <v>3</v>
      </c>
      <c r="E320" s="6">
        <v>1110</v>
      </c>
      <c r="F320" s="6">
        <v>3</v>
      </c>
      <c r="G320" s="6">
        <v>1110</v>
      </c>
      <c r="H320" s="6"/>
      <c r="I320" s="6"/>
      <c r="J320" s="6"/>
      <c r="K320" s="6"/>
    </row>
    <row r="321" spans="2:11" x14ac:dyDescent="0.2">
      <c r="B321" s="77" t="s">
        <v>279</v>
      </c>
      <c r="D321" s="6">
        <v>10.317130000000001</v>
      </c>
      <c r="E321" s="6">
        <v>4465.4002899999996</v>
      </c>
      <c r="F321" s="6"/>
      <c r="G321" s="6"/>
      <c r="H321" s="6">
        <v>22.606850000000001</v>
      </c>
      <c r="I321" s="6">
        <v>11581.005649999999</v>
      </c>
      <c r="J321" s="6">
        <v>45.637189999999997</v>
      </c>
      <c r="K321" s="6">
        <v>38.557969999999997</v>
      </c>
    </row>
    <row r="322" spans="2:11" x14ac:dyDescent="0.2">
      <c r="B322" s="77" t="s">
        <v>280</v>
      </c>
      <c r="D322" s="6">
        <v>4.3653199999999996</v>
      </c>
      <c r="E322" s="6">
        <v>2078.0618300000001</v>
      </c>
      <c r="F322" s="6">
        <v>0.88963999999999999</v>
      </c>
      <c r="G322" s="6">
        <v>489.17908</v>
      </c>
      <c r="H322" s="6">
        <v>3.5889799999999998</v>
      </c>
      <c r="I322" s="6">
        <v>1702.6237900000001</v>
      </c>
      <c r="J322" s="6">
        <v>121.63122</v>
      </c>
      <c r="K322" s="6">
        <v>122.05056</v>
      </c>
    </row>
    <row r="323" spans="2:11" x14ac:dyDescent="0.2">
      <c r="B323" s="77" t="s">
        <v>326</v>
      </c>
      <c r="D323" s="6">
        <v>97.083250000000007</v>
      </c>
      <c r="E323" s="6">
        <v>36061.058920000003</v>
      </c>
      <c r="F323" s="6">
        <v>1.00332</v>
      </c>
      <c r="G323" s="6">
        <v>541.79280000000006</v>
      </c>
      <c r="H323" s="6">
        <v>15.01224</v>
      </c>
      <c r="I323" s="6">
        <v>6471.3507200000004</v>
      </c>
      <c r="J323" s="80">
        <v>6.4669395999999999</v>
      </c>
      <c r="K323" s="80">
        <v>5.5724161000000008</v>
      </c>
    </row>
    <row r="324" spans="2:11" x14ac:dyDescent="0.2">
      <c r="B324" s="77" t="s">
        <v>309</v>
      </c>
      <c r="D324" s="6">
        <v>5.0000000000000002E-5</v>
      </c>
      <c r="E324" s="6">
        <v>0.5</v>
      </c>
      <c r="F324" s="6"/>
      <c r="G324" s="6"/>
      <c r="H324" s="6"/>
      <c r="I324" s="6"/>
      <c r="J324" s="6"/>
      <c r="K324" s="6"/>
    </row>
    <row r="325" spans="2:11" x14ac:dyDescent="0.2">
      <c r="B325" s="77" t="s">
        <v>282</v>
      </c>
      <c r="D325" s="6"/>
      <c r="E325" s="6">
        <v>0.54335</v>
      </c>
      <c r="F325" s="6"/>
      <c r="G325" s="6"/>
      <c r="H325" s="6">
        <v>21.534099999999999</v>
      </c>
      <c r="I325" s="6">
        <v>10451.50734</v>
      </c>
      <c r="J325" s="6"/>
      <c r="K325" s="6"/>
    </row>
    <row r="326" spans="2:11" x14ac:dyDescent="0.2">
      <c r="B326" s="77" t="s">
        <v>336</v>
      </c>
      <c r="D326" s="6"/>
      <c r="E326" s="6"/>
      <c r="F326" s="6"/>
      <c r="G326" s="6"/>
      <c r="H326" s="6"/>
      <c r="I326" s="6">
        <v>3.0799999999999998E-3</v>
      </c>
      <c r="J326" s="6"/>
      <c r="K326" s="6"/>
    </row>
    <row r="327" spans="2:11" x14ac:dyDescent="0.2">
      <c r="B327" s="77" t="s">
        <v>297</v>
      </c>
      <c r="D327" s="6">
        <v>0.40095999999999998</v>
      </c>
      <c r="E327" s="6">
        <v>344.82799</v>
      </c>
      <c r="F327" s="6"/>
      <c r="G327" s="6"/>
      <c r="H327" s="6">
        <v>3.6630000000000003E-2</v>
      </c>
      <c r="I327" s="6">
        <v>24.13692</v>
      </c>
      <c r="J327" s="6"/>
      <c r="K327" s="6"/>
    </row>
    <row r="328" spans="2:11" x14ac:dyDescent="0.2">
      <c r="B328" s="77" t="s">
        <v>284</v>
      </c>
      <c r="D328" s="6">
        <v>2.93919</v>
      </c>
      <c r="E328" s="6">
        <v>1103.10139</v>
      </c>
      <c r="F328" s="6"/>
      <c r="G328" s="6"/>
      <c r="H328" s="6">
        <v>5.2904099999999996</v>
      </c>
      <c r="I328" s="6">
        <v>2327.8418000000001</v>
      </c>
      <c r="J328" s="6">
        <v>55.556939999999997</v>
      </c>
      <c r="K328" s="6">
        <v>47.387300000000003</v>
      </c>
    </row>
    <row r="329" spans="2:11" x14ac:dyDescent="0.2">
      <c r="B329" s="77" t="s">
        <v>312</v>
      </c>
      <c r="D329" s="6"/>
      <c r="E329" s="6"/>
      <c r="F329" s="6"/>
      <c r="G329" s="6"/>
      <c r="H329" s="6">
        <v>2.2135500000000001</v>
      </c>
      <c r="I329" s="6">
        <v>1216.0690400000001</v>
      </c>
      <c r="J329" s="6"/>
      <c r="K329" s="6"/>
    </row>
    <row r="330" spans="2:11" x14ac:dyDescent="0.2">
      <c r="B330" s="77" t="s">
        <v>269</v>
      </c>
      <c r="D330" s="6">
        <v>0.29526000000000002</v>
      </c>
      <c r="E330" s="6">
        <v>644.45817999999997</v>
      </c>
      <c r="F330" s="6">
        <v>4.3920000000000001E-2</v>
      </c>
      <c r="G330" s="6">
        <v>101.01600000000001</v>
      </c>
      <c r="H330" s="6">
        <v>2.8378800000000002</v>
      </c>
      <c r="I330" s="6">
        <v>2131.7013900000002</v>
      </c>
      <c r="J330" s="6"/>
      <c r="K330" s="6">
        <v>30.232099999999999</v>
      </c>
    </row>
    <row r="331" spans="2:11" x14ac:dyDescent="0.2">
      <c r="B331" s="77" t="s">
        <v>285</v>
      </c>
      <c r="D331" s="6">
        <v>1355.6047699999999</v>
      </c>
      <c r="E331" s="6">
        <v>569062.03862000001</v>
      </c>
      <c r="F331" s="6">
        <v>109.53521000000001</v>
      </c>
      <c r="G331" s="6">
        <v>50153.912230000002</v>
      </c>
      <c r="H331" s="6">
        <v>1505.20571</v>
      </c>
      <c r="I331" s="6">
        <v>827580.81357999996</v>
      </c>
      <c r="J331" s="6">
        <v>90.061099999999996</v>
      </c>
      <c r="K331" s="6">
        <v>68.762110000000007</v>
      </c>
    </row>
    <row r="332" spans="2:11" x14ac:dyDescent="0.2">
      <c r="B332" s="77" t="s">
        <v>270</v>
      </c>
      <c r="D332" s="6">
        <v>7.0099999999999997E-3</v>
      </c>
      <c r="E332" s="6">
        <v>9.2039399999999993</v>
      </c>
      <c r="F332" s="6">
        <v>1.06E-3</v>
      </c>
      <c r="G332" s="6">
        <v>2.7596400000000001</v>
      </c>
      <c r="H332" s="6"/>
      <c r="I332" s="6"/>
      <c r="J332" s="6"/>
      <c r="K332" s="6"/>
    </row>
    <row r="333" spans="2:11" x14ac:dyDescent="0.2">
      <c r="B333" s="77" t="s">
        <v>288</v>
      </c>
      <c r="D333" s="6">
        <v>15.941090000000001</v>
      </c>
      <c r="E333" s="6">
        <v>9204.5298500000008</v>
      </c>
      <c r="F333" s="6">
        <v>4.018E-2</v>
      </c>
      <c r="G333" s="6">
        <v>56.834299999999999</v>
      </c>
      <c r="H333" s="6">
        <v>25.288319999999999</v>
      </c>
      <c r="I333" s="6">
        <v>17296.038130000001</v>
      </c>
      <c r="J333" s="6">
        <v>63.03736</v>
      </c>
      <c r="K333" s="6">
        <v>53.217559999999999</v>
      </c>
    </row>
    <row r="334" spans="2:11" x14ac:dyDescent="0.2">
      <c r="B334" s="77" t="s">
        <v>314</v>
      </c>
      <c r="D334" s="6"/>
      <c r="E334" s="6"/>
      <c r="F334" s="6"/>
      <c r="G334" s="6"/>
      <c r="H334" s="6">
        <v>2.9207100000000001</v>
      </c>
      <c r="I334" s="6">
        <v>1653.99774</v>
      </c>
      <c r="J334" s="6"/>
      <c r="K334" s="6"/>
    </row>
    <row r="335" spans="2:11" x14ac:dyDescent="0.2">
      <c r="B335" s="77" t="s">
        <v>289</v>
      </c>
      <c r="D335" s="6"/>
      <c r="E335" s="6">
        <v>6.6499999999999997E-3</v>
      </c>
      <c r="F335" s="6"/>
      <c r="G335" s="6"/>
      <c r="H335" s="6">
        <v>5.4550099999999997</v>
      </c>
      <c r="I335" s="6">
        <v>3066.4021400000001</v>
      </c>
      <c r="J335" s="6"/>
      <c r="K335" s="6"/>
    </row>
    <row r="336" spans="2:11" x14ac:dyDescent="0.2">
      <c r="B336" s="77" t="s">
        <v>291</v>
      </c>
      <c r="D336" s="6">
        <v>333.13049000000001</v>
      </c>
      <c r="E336" s="6">
        <v>146230.29217999999</v>
      </c>
      <c r="F336" s="6">
        <v>28.88983</v>
      </c>
      <c r="G336" s="6">
        <v>13755.963250000001</v>
      </c>
      <c r="H336" s="6">
        <v>564.82101</v>
      </c>
      <c r="I336" s="6">
        <v>266888.23842000001</v>
      </c>
      <c r="J336" s="6">
        <v>58.97983</v>
      </c>
      <c r="K336" s="6">
        <v>54.79083</v>
      </c>
    </row>
    <row r="337" spans="1:11" x14ac:dyDescent="0.2">
      <c r="B337" s="77" t="s">
        <v>292</v>
      </c>
      <c r="D337" s="6"/>
      <c r="E337" s="6"/>
      <c r="F337" s="6"/>
      <c r="G337" s="6"/>
      <c r="H337" s="6">
        <v>2.0512899999999998</v>
      </c>
      <c r="I337" s="6">
        <v>954.08023000000003</v>
      </c>
      <c r="J337" s="6"/>
      <c r="K337" s="6"/>
    </row>
    <row r="338" spans="1:11" x14ac:dyDescent="0.2">
      <c r="B338" s="77" t="s">
        <v>322</v>
      </c>
      <c r="D338" s="6"/>
      <c r="E338" s="6">
        <v>6.5199999999999998E-3</v>
      </c>
      <c r="F338" s="6"/>
      <c r="G338" s="6"/>
      <c r="H338" s="6"/>
      <c r="I338" s="6"/>
      <c r="J338" s="6"/>
      <c r="K338" s="6"/>
    </row>
    <row r="339" spans="1:11" x14ac:dyDescent="0.2">
      <c r="B339" s="77" t="s">
        <v>293</v>
      </c>
      <c r="D339" s="6"/>
      <c r="E339" s="6"/>
      <c r="F339" s="6"/>
      <c r="G339" s="6"/>
      <c r="H339" s="6">
        <v>0.11885</v>
      </c>
      <c r="I339" s="6">
        <v>43.825940000000003</v>
      </c>
      <c r="J339" s="6"/>
      <c r="K339" s="6"/>
    </row>
    <row r="340" spans="1:11" x14ac:dyDescent="0.2">
      <c r="B340" s="77" t="s">
        <v>316</v>
      </c>
      <c r="D340" s="6">
        <v>45.732500000000002</v>
      </c>
      <c r="E340" s="6">
        <v>11126.23028</v>
      </c>
      <c r="F340" s="6"/>
      <c r="G340" s="6"/>
      <c r="H340" s="6">
        <v>8.3370300000000004</v>
      </c>
      <c r="I340" s="6">
        <v>4504.3616000000002</v>
      </c>
      <c r="J340" s="80">
        <v>5.4854665999999996</v>
      </c>
      <c r="K340" s="80">
        <v>2.4701015000000002</v>
      </c>
    </row>
    <row r="341" spans="1:11" x14ac:dyDescent="0.2">
      <c r="A341" s="76" t="s">
        <v>65</v>
      </c>
      <c r="B341" s="77" t="s">
        <v>394</v>
      </c>
      <c r="C341" s="78" t="s">
        <v>187</v>
      </c>
      <c r="D341" s="6"/>
      <c r="E341" s="6">
        <v>0.14044999999999999</v>
      </c>
      <c r="F341" s="6"/>
      <c r="G341" s="6"/>
      <c r="H341" s="6">
        <v>24.182210000000001</v>
      </c>
      <c r="I341" s="6">
        <v>19302.394039999999</v>
      </c>
      <c r="J341" s="6"/>
      <c r="K341" s="6"/>
    </row>
    <row r="342" spans="1:11" x14ac:dyDescent="0.2">
      <c r="B342" s="79" t="s">
        <v>260</v>
      </c>
      <c r="D342" s="6"/>
      <c r="E342" s="6">
        <v>0.14044999999999999</v>
      </c>
      <c r="F342" s="6"/>
      <c r="G342" s="6"/>
      <c r="H342" s="6">
        <v>4.0800099999999997</v>
      </c>
      <c r="I342" s="6">
        <v>2592.69103</v>
      </c>
      <c r="J342" s="6"/>
      <c r="K342" s="6"/>
    </row>
    <row r="343" spans="1:11" x14ac:dyDescent="0.2">
      <c r="B343" s="77" t="s">
        <v>261</v>
      </c>
      <c r="D343" s="6"/>
      <c r="E343" s="6"/>
      <c r="F343" s="6"/>
      <c r="G343" s="6"/>
      <c r="H343" s="6">
        <v>3.5262899999999999</v>
      </c>
      <c r="I343" s="6">
        <v>2221.7323000000001</v>
      </c>
      <c r="J343" s="6"/>
      <c r="K343" s="6"/>
    </row>
    <row r="344" spans="1:11" x14ac:dyDescent="0.2">
      <c r="B344" s="77" t="s">
        <v>264</v>
      </c>
      <c r="D344" s="6"/>
      <c r="E344" s="6">
        <v>0.14044999999999999</v>
      </c>
      <c r="F344" s="6"/>
      <c r="G344" s="6"/>
      <c r="H344" s="6"/>
      <c r="I344" s="6"/>
      <c r="J344" s="6"/>
      <c r="K344" s="6"/>
    </row>
    <row r="345" spans="1:11" x14ac:dyDescent="0.2">
      <c r="B345" s="77" t="s">
        <v>275</v>
      </c>
      <c r="D345" s="6"/>
      <c r="E345" s="6"/>
      <c r="F345" s="6"/>
      <c r="G345" s="6"/>
      <c r="H345" s="6">
        <v>0.55371999999999999</v>
      </c>
      <c r="I345" s="6">
        <v>370.95873</v>
      </c>
      <c r="J345" s="6"/>
      <c r="K345" s="6"/>
    </row>
    <row r="346" spans="1:11" x14ac:dyDescent="0.2">
      <c r="B346" s="79" t="s">
        <v>266</v>
      </c>
      <c r="D346" s="6"/>
      <c r="E346" s="6"/>
      <c r="F346" s="6"/>
      <c r="G346" s="6"/>
      <c r="H346" s="6">
        <v>20.1022</v>
      </c>
      <c r="I346" s="6">
        <v>16709.703010000001</v>
      </c>
      <c r="J346" s="6"/>
      <c r="K346" s="6"/>
    </row>
    <row r="347" spans="1:11" x14ac:dyDescent="0.2">
      <c r="B347" s="77" t="s">
        <v>285</v>
      </c>
      <c r="D347" s="6"/>
      <c r="E347" s="6"/>
      <c r="F347" s="6"/>
      <c r="G347" s="6"/>
      <c r="H347" s="6">
        <v>10.20904</v>
      </c>
      <c r="I347" s="6">
        <v>9281.7682100000002</v>
      </c>
      <c r="J347" s="6"/>
      <c r="K347" s="6"/>
    </row>
    <row r="348" spans="1:11" x14ac:dyDescent="0.2">
      <c r="B348" s="77" t="s">
        <v>288</v>
      </c>
      <c r="D348" s="6"/>
      <c r="E348" s="6"/>
      <c r="F348" s="6"/>
      <c r="G348" s="6"/>
      <c r="H348" s="6">
        <v>7.9583000000000004</v>
      </c>
      <c r="I348" s="6">
        <v>5916.8846299999996</v>
      </c>
      <c r="J348" s="6"/>
      <c r="K348" s="6"/>
    </row>
    <row r="349" spans="1:11" x14ac:dyDescent="0.2">
      <c r="B349" s="77" t="s">
        <v>316</v>
      </c>
      <c r="D349" s="6"/>
      <c r="E349" s="6"/>
      <c r="F349" s="6"/>
      <c r="G349" s="6"/>
      <c r="H349" s="6">
        <v>1.93486</v>
      </c>
      <c r="I349" s="6">
        <v>1511.05017</v>
      </c>
      <c r="J349" s="6"/>
      <c r="K349" s="6"/>
    </row>
    <row r="350" spans="1:11" x14ac:dyDescent="0.2">
      <c r="A350" s="76" t="s">
        <v>64</v>
      </c>
      <c r="B350" s="77" t="s">
        <v>206</v>
      </c>
      <c r="C350" s="78" t="s">
        <v>187</v>
      </c>
      <c r="D350" s="6">
        <v>60.402030000000003</v>
      </c>
      <c r="E350" s="6">
        <v>34235.248149999999</v>
      </c>
      <c r="F350" s="6">
        <v>0.29765999999999998</v>
      </c>
      <c r="G350" s="6">
        <v>156.249</v>
      </c>
      <c r="H350" s="6">
        <v>122.5909</v>
      </c>
      <c r="I350" s="6">
        <v>79687.880290000001</v>
      </c>
      <c r="J350" s="6">
        <v>49.27122</v>
      </c>
      <c r="K350" s="6">
        <v>42.961680000000001</v>
      </c>
    </row>
    <row r="351" spans="1:11" x14ac:dyDescent="0.2">
      <c r="B351" s="79" t="s">
        <v>260</v>
      </c>
      <c r="D351" s="6">
        <v>57.079160000000002</v>
      </c>
      <c r="E351" s="6">
        <v>32827.732949999998</v>
      </c>
      <c r="F351" s="6">
        <v>0.29765999999999998</v>
      </c>
      <c r="G351" s="6">
        <v>156.249</v>
      </c>
      <c r="H351" s="6">
        <v>116.07738999999999</v>
      </c>
      <c r="I351" s="6">
        <v>76040.525519999996</v>
      </c>
      <c r="J351" s="6">
        <v>49.173369999999998</v>
      </c>
      <c r="K351" s="6">
        <v>43.171370000000003</v>
      </c>
    </row>
    <row r="352" spans="1:11" x14ac:dyDescent="0.2">
      <c r="B352" s="77" t="s">
        <v>261</v>
      </c>
      <c r="D352" s="6">
        <v>36.148510000000002</v>
      </c>
      <c r="E352" s="6">
        <v>20427.685170000001</v>
      </c>
      <c r="F352" s="6"/>
      <c r="G352" s="6"/>
      <c r="H352" s="6">
        <v>50.567880000000002</v>
      </c>
      <c r="I352" s="6">
        <v>34334.258170000001</v>
      </c>
      <c r="J352" s="6">
        <v>71.485119999999995</v>
      </c>
      <c r="K352" s="6">
        <v>59.496510000000001</v>
      </c>
    </row>
    <row r="353" spans="1:11" x14ac:dyDescent="0.2">
      <c r="B353" s="77" t="s">
        <v>262</v>
      </c>
      <c r="D353" s="6">
        <v>1.8270000000000002E-2</v>
      </c>
      <c r="E353" s="6">
        <v>66.534000000000006</v>
      </c>
      <c r="F353" s="6"/>
      <c r="G353" s="6"/>
      <c r="H353" s="6"/>
      <c r="I353" s="6"/>
      <c r="J353" s="6"/>
      <c r="K353" s="6"/>
    </row>
    <row r="354" spans="1:11" x14ac:dyDescent="0.2">
      <c r="B354" s="77" t="s">
        <v>263</v>
      </c>
      <c r="D354" s="6">
        <v>8.15456</v>
      </c>
      <c r="E354" s="6">
        <v>4110.7616900000003</v>
      </c>
      <c r="F354" s="6">
        <v>0.29765999999999998</v>
      </c>
      <c r="G354" s="6">
        <v>156.249</v>
      </c>
      <c r="H354" s="6">
        <v>14.74431</v>
      </c>
      <c r="I354" s="6">
        <v>9452.9735099999998</v>
      </c>
      <c r="J354" s="6">
        <v>55.306489999999997</v>
      </c>
      <c r="K354" s="6">
        <v>43.486440000000002</v>
      </c>
    </row>
    <row r="355" spans="1:11" x14ac:dyDescent="0.2">
      <c r="B355" s="77" t="s">
        <v>264</v>
      </c>
      <c r="D355" s="6">
        <v>4.4427300000000001</v>
      </c>
      <c r="E355" s="6">
        <v>2139.7424099999998</v>
      </c>
      <c r="F355" s="6"/>
      <c r="G355" s="6"/>
      <c r="H355" s="6">
        <v>21.233059999999998</v>
      </c>
      <c r="I355" s="6">
        <v>13073.76506</v>
      </c>
      <c r="J355" s="6">
        <v>20.923639999999999</v>
      </c>
      <c r="K355" s="6"/>
    </row>
    <row r="356" spans="1:11" x14ac:dyDescent="0.2">
      <c r="B356" s="77" t="s">
        <v>275</v>
      </c>
      <c r="D356" s="6">
        <v>5.0061299999999997</v>
      </c>
      <c r="E356" s="6">
        <v>4076.53746</v>
      </c>
      <c r="F356" s="6"/>
      <c r="G356" s="6"/>
      <c r="H356" s="6">
        <v>10.744910000000001</v>
      </c>
      <c r="I356" s="6">
        <v>7772.1162199999999</v>
      </c>
      <c r="J356" s="6">
        <v>46.590710000000001</v>
      </c>
      <c r="K356" s="6">
        <v>52.450800000000001</v>
      </c>
    </row>
    <row r="357" spans="1:11" x14ac:dyDescent="0.2">
      <c r="B357" s="77" t="s">
        <v>265</v>
      </c>
      <c r="D357" s="6">
        <v>3.3089599999999999</v>
      </c>
      <c r="E357" s="6">
        <v>2006.4722200000001</v>
      </c>
      <c r="F357" s="6"/>
      <c r="G357" s="6"/>
      <c r="H357" s="6">
        <v>18.787230000000001</v>
      </c>
      <c r="I357" s="6">
        <v>11407.412560000001</v>
      </c>
      <c r="J357" s="6"/>
      <c r="K357" s="6"/>
    </row>
    <row r="358" spans="1:11" x14ac:dyDescent="0.2">
      <c r="B358" s="79" t="s">
        <v>266</v>
      </c>
      <c r="D358" s="6">
        <v>3.3228599999999999</v>
      </c>
      <c r="E358" s="6">
        <v>1407.5152</v>
      </c>
      <c r="F358" s="6"/>
      <c r="G358" s="6"/>
      <c r="H358" s="6">
        <v>6.5135100000000001</v>
      </c>
      <c r="I358" s="6">
        <v>3647.3547699999999</v>
      </c>
      <c r="J358" s="6">
        <v>51.014890000000001</v>
      </c>
      <c r="K358" s="6">
        <v>38.590029999999999</v>
      </c>
    </row>
    <row r="359" spans="1:11" x14ac:dyDescent="0.2">
      <c r="B359" s="77" t="s">
        <v>326</v>
      </c>
      <c r="D359" s="6">
        <v>3.3228599999999999</v>
      </c>
      <c r="E359" s="6">
        <v>1407.5152</v>
      </c>
      <c r="F359" s="6"/>
      <c r="G359" s="6"/>
      <c r="H359" s="6">
        <v>3.8452000000000002</v>
      </c>
      <c r="I359" s="6">
        <v>1864.923</v>
      </c>
      <c r="J359" s="6">
        <v>86.415790000000001</v>
      </c>
      <c r="K359" s="6">
        <v>75.473100000000002</v>
      </c>
    </row>
    <row r="360" spans="1:11" x14ac:dyDescent="0.2">
      <c r="B360" s="77" t="s">
        <v>269</v>
      </c>
      <c r="D360" s="6"/>
      <c r="E360" s="6"/>
      <c r="F360" s="6"/>
      <c r="G360" s="6"/>
      <c r="H360" s="6">
        <v>2.66831</v>
      </c>
      <c r="I360" s="6">
        <v>1782.4317699999999</v>
      </c>
      <c r="J360" s="6"/>
      <c r="K360" s="6"/>
    </row>
    <row r="361" spans="1:11" x14ac:dyDescent="0.2">
      <c r="A361" s="76" t="s">
        <v>63</v>
      </c>
      <c r="B361" s="77" t="s">
        <v>207</v>
      </c>
      <c r="C361" s="78" t="s">
        <v>187</v>
      </c>
      <c r="D361" s="6">
        <v>2098.9216700000002</v>
      </c>
      <c r="E361" s="6">
        <v>850178.07132999995</v>
      </c>
      <c r="F361" s="6">
        <v>164.30341999999999</v>
      </c>
      <c r="G361" s="6">
        <v>72918.444109999997</v>
      </c>
      <c r="H361" s="6">
        <v>2190.7044500000002</v>
      </c>
      <c r="I361" s="6">
        <v>1140859.98119</v>
      </c>
      <c r="J361" s="6">
        <v>95.81035</v>
      </c>
      <c r="K361" s="6">
        <v>74.520809999999997</v>
      </c>
    </row>
    <row r="362" spans="1:11" x14ac:dyDescent="0.2">
      <c r="B362" s="79" t="s">
        <v>260</v>
      </c>
      <c r="D362" s="6">
        <v>279.70537000000002</v>
      </c>
      <c r="E362" s="6">
        <v>93746.874609999999</v>
      </c>
      <c r="F362" s="6">
        <v>21.059149999999999</v>
      </c>
      <c r="G362" s="6">
        <v>6992.6649600000001</v>
      </c>
      <c r="H362" s="6">
        <v>137.87671</v>
      </c>
      <c r="I362" s="6">
        <v>59711.576070000003</v>
      </c>
      <c r="J362" s="80">
        <v>2.0286629</v>
      </c>
      <c r="K362" s="6">
        <v>156.99950000000001</v>
      </c>
    </row>
    <row r="363" spans="1:11" x14ac:dyDescent="0.2">
      <c r="B363" s="77" t="s">
        <v>261</v>
      </c>
      <c r="D363" s="6">
        <v>135.64955</v>
      </c>
      <c r="E363" s="6">
        <v>55453.449769999999</v>
      </c>
      <c r="F363" s="6"/>
      <c r="G363" s="6"/>
      <c r="H363" s="6">
        <v>74.59666</v>
      </c>
      <c r="I363" s="6">
        <v>38767.806550000001</v>
      </c>
      <c r="J363" s="6">
        <v>181.84399999999999</v>
      </c>
      <c r="K363" s="6">
        <v>143.03995</v>
      </c>
    </row>
    <row r="364" spans="1:11" x14ac:dyDescent="0.2">
      <c r="B364" s="77" t="s">
        <v>263</v>
      </c>
      <c r="D364" s="6">
        <v>0.49491000000000002</v>
      </c>
      <c r="E364" s="6">
        <v>230.13271</v>
      </c>
      <c r="F364" s="6"/>
      <c r="G364" s="6"/>
      <c r="H364" s="6">
        <v>0.3846</v>
      </c>
      <c r="I364" s="6">
        <v>164.05359999999999</v>
      </c>
      <c r="J364" s="6">
        <v>128.68174999999999</v>
      </c>
      <c r="K364" s="6">
        <v>140.27897999999999</v>
      </c>
    </row>
    <row r="365" spans="1:11" x14ac:dyDescent="0.2">
      <c r="B365" s="77" t="s">
        <v>264</v>
      </c>
      <c r="D365" s="6">
        <v>0.63805000000000001</v>
      </c>
      <c r="E365" s="6">
        <v>415.83278000000001</v>
      </c>
      <c r="F365" s="6"/>
      <c r="G365" s="6"/>
      <c r="H365" s="6">
        <v>8.8230599999999999</v>
      </c>
      <c r="I365" s="6">
        <v>4436.8636100000003</v>
      </c>
      <c r="J365" s="6"/>
      <c r="K365" s="6"/>
    </row>
    <row r="366" spans="1:11" x14ac:dyDescent="0.2">
      <c r="B366" s="77" t="s">
        <v>275</v>
      </c>
      <c r="D366" s="6">
        <v>25.62105</v>
      </c>
      <c r="E366" s="6">
        <v>8150.1298299999999</v>
      </c>
      <c r="F366" s="6"/>
      <c r="G366" s="6"/>
      <c r="H366" s="6"/>
      <c r="I366" s="6"/>
      <c r="J366" s="6"/>
      <c r="K366" s="6"/>
    </row>
    <row r="367" spans="1:11" x14ac:dyDescent="0.2">
      <c r="B367" s="77" t="s">
        <v>265</v>
      </c>
      <c r="D367" s="6">
        <v>113.60771</v>
      </c>
      <c r="E367" s="6">
        <v>28338.047050000001</v>
      </c>
      <c r="F367" s="6">
        <v>21.059149999999999</v>
      </c>
      <c r="G367" s="6">
        <v>6992.6649600000001</v>
      </c>
      <c r="H367" s="6">
        <v>54.072389999999999</v>
      </c>
      <c r="I367" s="6">
        <v>16342.85231</v>
      </c>
      <c r="J367" s="80">
        <v>2.1010298999999999</v>
      </c>
      <c r="K367" s="6">
        <v>173.39718999999999</v>
      </c>
    </row>
    <row r="368" spans="1:11" x14ac:dyDescent="0.2">
      <c r="B368" s="77" t="s">
        <v>295</v>
      </c>
      <c r="D368" s="6">
        <v>3.6941000000000002</v>
      </c>
      <c r="E368" s="6">
        <v>1159.2824700000001</v>
      </c>
      <c r="F368" s="6"/>
      <c r="G368" s="6"/>
      <c r="H368" s="6"/>
      <c r="I368" s="6"/>
      <c r="J368" s="6"/>
      <c r="K368" s="6"/>
    </row>
    <row r="369" spans="1:11" x14ac:dyDescent="0.2">
      <c r="B369" s="79" t="s">
        <v>266</v>
      </c>
      <c r="D369" s="6">
        <v>1819.2163</v>
      </c>
      <c r="E369" s="6">
        <v>756431.19672000001</v>
      </c>
      <c r="F369" s="6">
        <v>143.24427</v>
      </c>
      <c r="G369" s="6">
        <v>65925.779150000002</v>
      </c>
      <c r="H369" s="6">
        <v>2052.8277600000001</v>
      </c>
      <c r="I369" s="6">
        <v>1081148.40512</v>
      </c>
      <c r="J369" s="6">
        <v>88.620019999999997</v>
      </c>
      <c r="K369" s="6">
        <v>69.965530000000001</v>
      </c>
    </row>
    <row r="370" spans="1:11" x14ac:dyDescent="0.2">
      <c r="B370" s="77" t="s">
        <v>325</v>
      </c>
      <c r="D370" s="6">
        <v>3</v>
      </c>
      <c r="E370" s="6">
        <v>1110</v>
      </c>
      <c r="F370" s="6">
        <v>3</v>
      </c>
      <c r="G370" s="6">
        <v>1110</v>
      </c>
      <c r="H370" s="6"/>
      <c r="I370" s="6"/>
      <c r="J370" s="6"/>
      <c r="K370" s="6"/>
    </row>
    <row r="371" spans="1:11" x14ac:dyDescent="0.2">
      <c r="B371" s="77" t="s">
        <v>279</v>
      </c>
      <c r="D371" s="6">
        <v>10.317130000000001</v>
      </c>
      <c r="E371" s="6">
        <v>4465.4002899999996</v>
      </c>
      <c r="F371" s="6"/>
      <c r="G371" s="6"/>
      <c r="H371" s="6">
        <v>22.606719999999999</v>
      </c>
      <c r="I371" s="6">
        <v>11579.93305</v>
      </c>
      <c r="J371" s="6">
        <v>45.637450000000001</v>
      </c>
      <c r="K371" s="6">
        <v>38.561540000000001</v>
      </c>
    </row>
    <row r="372" spans="1:11" x14ac:dyDescent="0.2">
      <c r="B372" s="77" t="s">
        <v>280</v>
      </c>
      <c r="D372" s="6">
        <v>4.2032499999999997</v>
      </c>
      <c r="E372" s="6">
        <v>1900.8358700000001</v>
      </c>
      <c r="F372" s="6">
        <v>0.81591000000000002</v>
      </c>
      <c r="G372" s="6">
        <v>364.11086999999998</v>
      </c>
      <c r="H372" s="6">
        <v>3.5889799999999998</v>
      </c>
      <c r="I372" s="6">
        <v>1702.6237900000001</v>
      </c>
      <c r="J372" s="6">
        <v>117.11545</v>
      </c>
      <c r="K372" s="6">
        <v>111.64157</v>
      </c>
    </row>
    <row r="373" spans="1:11" x14ac:dyDescent="0.2">
      <c r="B373" s="77" t="s">
        <v>326</v>
      </c>
      <c r="D373" s="6">
        <v>93.760390000000001</v>
      </c>
      <c r="E373" s="6">
        <v>34653.543720000001</v>
      </c>
      <c r="F373" s="6">
        <v>1.00332</v>
      </c>
      <c r="G373" s="6">
        <v>541.79280000000006</v>
      </c>
      <c r="H373" s="6">
        <v>11.16703</v>
      </c>
      <c r="I373" s="6">
        <v>4606.4277199999997</v>
      </c>
      <c r="J373" s="80">
        <v>8.3961796</v>
      </c>
      <c r="K373" s="80">
        <v>7.5228671</v>
      </c>
    </row>
    <row r="374" spans="1:11" x14ac:dyDescent="0.2">
      <c r="B374" s="77" t="s">
        <v>282</v>
      </c>
      <c r="D374" s="6"/>
      <c r="E374" s="6"/>
      <c r="F374" s="6"/>
      <c r="G374" s="6"/>
      <c r="H374" s="6">
        <v>20.907589999999999</v>
      </c>
      <c r="I374" s="6">
        <v>10115.94765</v>
      </c>
      <c r="J374" s="6"/>
      <c r="K374" s="6"/>
    </row>
    <row r="375" spans="1:11" x14ac:dyDescent="0.2">
      <c r="B375" s="77" t="s">
        <v>284</v>
      </c>
      <c r="D375" s="6">
        <v>2.93919</v>
      </c>
      <c r="E375" s="6">
        <v>1103.10139</v>
      </c>
      <c r="F375" s="6"/>
      <c r="G375" s="6"/>
      <c r="H375" s="6">
        <v>5.2904099999999996</v>
      </c>
      <c r="I375" s="6">
        <v>2327.8418000000001</v>
      </c>
      <c r="J375" s="6">
        <v>55.556939999999997</v>
      </c>
      <c r="K375" s="6">
        <v>47.387300000000003</v>
      </c>
    </row>
    <row r="376" spans="1:11" x14ac:dyDescent="0.2">
      <c r="B376" s="77" t="s">
        <v>312</v>
      </c>
      <c r="D376" s="6"/>
      <c r="E376" s="6"/>
      <c r="F376" s="6"/>
      <c r="G376" s="6"/>
      <c r="H376" s="6">
        <v>2.2135500000000001</v>
      </c>
      <c r="I376" s="6">
        <v>1216.0690400000001</v>
      </c>
      <c r="J376" s="6"/>
      <c r="K376" s="6"/>
    </row>
    <row r="377" spans="1:11" x14ac:dyDescent="0.2">
      <c r="B377" s="77" t="s">
        <v>285</v>
      </c>
      <c r="D377" s="6">
        <v>1326.3837799999999</v>
      </c>
      <c r="E377" s="6">
        <v>555970.13512999995</v>
      </c>
      <c r="F377" s="6">
        <v>109.53521000000001</v>
      </c>
      <c r="G377" s="6">
        <v>50153.912230000002</v>
      </c>
      <c r="H377" s="6">
        <v>1423.5749900000001</v>
      </c>
      <c r="I377" s="6">
        <v>782387.45837999997</v>
      </c>
      <c r="J377" s="6">
        <v>93.172740000000005</v>
      </c>
      <c r="K377" s="6">
        <v>71.060720000000003</v>
      </c>
    </row>
    <row r="378" spans="1:11" x14ac:dyDescent="0.2">
      <c r="B378" s="77" t="s">
        <v>314</v>
      </c>
      <c r="D378" s="6"/>
      <c r="E378" s="6"/>
      <c r="F378" s="6"/>
      <c r="G378" s="6"/>
      <c r="H378" s="6">
        <v>2.9207100000000001</v>
      </c>
      <c r="I378" s="6">
        <v>1653.99774</v>
      </c>
      <c r="J378" s="6"/>
      <c r="K378" s="6"/>
    </row>
    <row r="379" spans="1:11" x14ac:dyDescent="0.2">
      <c r="B379" s="77" t="s">
        <v>289</v>
      </c>
      <c r="D379" s="6"/>
      <c r="E379" s="6"/>
      <c r="F379" s="6"/>
      <c r="G379" s="6"/>
      <c r="H379" s="6">
        <v>5.4550099999999997</v>
      </c>
      <c r="I379" s="6">
        <v>3066.3969699999998</v>
      </c>
      <c r="J379" s="6"/>
      <c r="K379" s="6"/>
    </row>
    <row r="380" spans="1:11" x14ac:dyDescent="0.2">
      <c r="B380" s="77" t="s">
        <v>291</v>
      </c>
      <c r="D380" s="6">
        <v>332.88006000000001</v>
      </c>
      <c r="E380" s="6">
        <v>146101.95004</v>
      </c>
      <c r="F380" s="6">
        <v>28.88983</v>
      </c>
      <c r="G380" s="6">
        <v>13755.963250000001</v>
      </c>
      <c r="H380" s="6">
        <v>553.33399999999995</v>
      </c>
      <c r="I380" s="6">
        <v>261672.18807999999</v>
      </c>
      <c r="J380" s="6">
        <v>60.158969999999997</v>
      </c>
      <c r="K380" s="6">
        <v>55.833959999999998</v>
      </c>
    </row>
    <row r="381" spans="1:11" x14ac:dyDescent="0.2">
      <c r="B381" s="77" t="s">
        <v>292</v>
      </c>
      <c r="D381" s="6"/>
      <c r="E381" s="6"/>
      <c r="F381" s="6"/>
      <c r="G381" s="6"/>
      <c r="H381" s="6">
        <v>0.11996999999999999</v>
      </c>
      <c r="I381" s="6">
        <v>91.732690000000005</v>
      </c>
      <c r="J381" s="6"/>
      <c r="K381" s="6"/>
    </row>
    <row r="382" spans="1:11" x14ac:dyDescent="0.2">
      <c r="B382" s="77" t="s">
        <v>293</v>
      </c>
      <c r="D382" s="6"/>
      <c r="E382" s="6"/>
      <c r="F382" s="6"/>
      <c r="G382" s="6"/>
      <c r="H382" s="6">
        <v>0.11885</v>
      </c>
      <c r="I382" s="6">
        <v>43.825940000000003</v>
      </c>
      <c r="J382" s="6"/>
      <c r="K382" s="6"/>
    </row>
    <row r="383" spans="1:11" x14ac:dyDescent="0.2">
      <c r="B383" s="77" t="s">
        <v>316</v>
      </c>
      <c r="D383" s="6">
        <v>45.732500000000002</v>
      </c>
      <c r="E383" s="6">
        <v>11126.23028</v>
      </c>
      <c r="F383" s="6"/>
      <c r="G383" s="6"/>
      <c r="H383" s="6">
        <v>1.5299499999999999</v>
      </c>
      <c r="I383" s="6">
        <v>683.96226999999999</v>
      </c>
      <c r="J383" s="6"/>
      <c r="K383" s="6"/>
    </row>
    <row r="384" spans="1:11" ht="22.5" x14ac:dyDescent="0.2">
      <c r="A384" s="76" t="s">
        <v>62</v>
      </c>
      <c r="B384" s="77" t="s">
        <v>208</v>
      </c>
      <c r="C384" s="78" t="s">
        <v>209</v>
      </c>
      <c r="D384" s="6">
        <v>10347.63668</v>
      </c>
      <c r="E384" s="6">
        <v>1334683.7251800001</v>
      </c>
      <c r="F384" s="6">
        <v>539.29034000000001</v>
      </c>
      <c r="G384" s="6">
        <v>131632.76994</v>
      </c>
      <c r="H384" s="6">
        <v>12074.66417</v>
      </c>
      <c r="I384" s="6">
        <v>1385508.3296099999</v>
      </c>
      <c r="J384" s="6">
        <v>85.697100000000006</v>
      </c>
      <c r="K384" s="6">
        <v>96.331699999999998</v>
      </c>
    </row>
    <row r="385" spans="1:11" x14ac:dyDescent="0.2">
      <c r="B385" s="79" t="s">
        <v>260</v>
      </c>
      <c r="D385" s="6">
        <v>5517.8645500000002</v>
      </c>
      <c r="E385" s="6">
        <v>120719.26300000001</v>
      </c>
      <c r="F385" s="6"/>
      <c r="G385" s="6"/>
      <c r="H385" s="6">
        <v>6929.7571099999996</v>
      </c>
      <c r="I385" s="6">
        <v>167791.87237</v>
      </c>
      <c r="J385" s="6">
        <v>79.625659999999996</v>
      </c>
      <c r="K385" s="6">
        <v>71.945830000000001</v>
      </c>
    </row>
    <row r="386" spans="1:11" x14ac:dyDescent="0.2">
      <c r="B386" s="77" t="s">
        <v>264</v>
      </c>
      <c r="D386" s="6">
        <v>5517.8645500000002</v>
      </c>
      <c r="E386" s="6">
        <v>120719.26300000001</v>
      </c>
      <c r="F386" s="6"/>
      <c r="G386" s="6"/>
      <c r="H386" s="6">
        <v>6821.38868</v>
      </c>
      <c r="I386" s="6">
        <v>154245.81899999999</v>
      </c>
      <c r="J386" s="6">
        <v>80.890630000000002</v>
      </c>
      <c r="K386" s="6">
        <v>78.264200000000002</v>
      </c>
    </row>
    <row r="387" spans="1:11" x14ac:dyDescent="0.2">
      <c r="B387" s="77" t="s">
        <v>295</v>
      </c>
      <c r="D387" s="6"/>
      <c r="E387" s="6"/>
      <c r="F387" s="6"/>
      <c r="G387" s="6"/>
      <c r="H387" s="6">
        <v>108.36843</v>
      </c>
      <c r="I387" s="6">
        <v>13546.05337</v>
      </c>
      <c r="J387" s="6"/>
      <c r="K387" s="6"/>
    </row>
    <row r="388" spans="1:11" x14ac:dyDescent="0.2">
      <c r="B388" s="79" t="s">
        <v>266</v>
      </c>
      <c r="D388" s="6">
        <v>4829.7721199999996</v>
      </c>
      <c r="E388" s="6">
        <v>1213964.46218</v>
      </c>
      <c r="F388" s="6">
        <v>539.29034000000001</v>
      </c>
      <c r="G388" s="6">
        <v>131632.76994</v>
      </c>
      <c r="H388" s="6">
        <v>5144.9070599999995</v>
      </c>
      <c r="I388" s="6">
        <v>1217716.4572399999</v>
      </c>
      <c r="J388" s="6">
        <v>93.87482</v>
      </c>
      <c r="K388" s="6">
        <v>99.691879999999998</v>
      </c>
    </row>
    <row r="389" spans="1:11" x14ac:dyDescent="0.2">
      <c r="B389" s="77" t="s">
        <v>283</v>
      </c>
      <c r="D389" s="6">
        <v>4829.7721199999996</v>
      </c>
      <c r="E389" s="6">
        <v>1213964.46218</v>
      </c>
      <c r="F389" s="6">
        <v>539.29034000000001</v>
      </c>
      <c r="G389" s="6">
        <v>131632.76994</v>
      </c>
      <c r="H389" s="6">
        <v>5059.8207400000001</v>
      </c>
      <c r="I389" s="6">
        <v>1207080.6677300001</v>
      </c>
      <c r="J389" s="6">
        <v>95.453419999999994</v>
      </c>
      <c r="K389" s="6">
        <v>100.57028</v>
      </c>
    </row>
    <row r="390" spans="1:11" x14ac:dyDescent="0.2">
      <c r="B390" s="77" t="s">
        <v>291</v>
      </c>
      <c r="D390" s="6"/>
      <c r="E390" s="6"/>
      <c r="F390" s="6"/>
      <c r="G390" s="6"/>
      <c r="H390" s="6">
        <v>85.086320000000001</v>
      </c>
      <c r="I390" s="6">
        <v>10635.789510000001</v>
      </c>
      <c r="J390" s="6"/>
      <c r="K390" s="6"/>
    </row>
    <row r="391" spans="1:11" x14ac:dyDescent="0.2">
      <c r="A391" s="76" t="s">
        <v>61</v>
      </c>
      <c r="B391" s="77" t="s">
        <v>210</v>
      </c>
      <c r="C391" s="78" t="s">
        <v>189</v>
      </c>
      <c r="D391" s="6">
        <v>72979.707179999998</v>
      </c>
      <c r="E391" s="6">
        <v>227811.02093</v>
      </c>
      <c r="F391" s="6">
        <v>8583.1963300000007</v>
      </c>
      <c r="G391" s="6">
        <v>24178.638159999999</v>
      </c>
      <c r="H391" s="6">
        <v>74125.368889999998</v>
      </c>
      <c r="I391" s="6">
        <v>252476.58046999999</v>
      </c>
      <c r="J391" s="6">
        <v>98.454430000000002</v>
      </c>
      <c r="K391" s="6">
        <v>90.230559999999997</v>
      </c>
    </row>
    <row r="392" spans="1:11" x14ac:dyDescent="0.2">
      <c r="B392" s="79" t="s">
        <v>260</v>
      </c>
      <c r="D392" s="6">
        <v>9010.7611799999995</v>
      </c>
      <c r="E392" s="6">
        <v>3069.7175499999998</v>
      </c>
      <c r="F392" s="6">
        <v>858.66832999999997</v>
      </c>
      <c r="G392" s="6">
        <v>309.28890999999999</v>
      </c>
      <c r="H392" s="6">
        <v>7712.7176900000004</v>
      </c>
      <c r="I392" s="6">
        <v>3106.35581</v>
      </c>
      <c r="J392" s="6">
        <v>116.82991</v>
      </c>
      <c r="K392" s="6">
        <v>98.820539999999994</v>
      </c>
    </row>
    <row r="393" spans="1:11" x14ac:dyDescent="0.2">
      <c r="B393" s="77" t="s">
        <v>306</v>
      </c>
      <c r="D393" s="6"/>
      <c r="E393" s="6"/>
      <c r="F393" s="6"/>
      <c r="G393" s="6"/>
      <c r="H393" s="6">
        <v>6.0999999999999999E-2</v>
      </c>
      <c r="I393" s="6">
        <v>6.4619999999999997</v>
      </c>
      <c r="J393" s="6"/>
      <c r="K393" s="6"/>
    </row>
    <row r="394" spans="1:11" x14ac:dyDescent="0.2">
      <c r="B394" s="77" t="s">
        <v>262</v>
      </c>
      <c r="D394" s="6">
        <v>235.66</v>
      </c>
      <c r="E394" s="6">
        <v>80.540329999999997</v>
      </c>
      <c r="F394" s="6">
        <v>89.82</v>
      </c>
      <c r="G394" s="6">
        <v>30.125029999999999</v>
      </c>
      <c r="H394" s="6">
        <v>91.785390000000007</v>
      </c>
      <c r="I394" s="6">
        <v>38.421190000000003</v>
      </c>
      <c r="J394" s="80">
        <v>2.5675110000000001</v>
      </c>
      <c r="K394" s="80">
        <v>2.0962477000000002</v>
      </c>
    </row>
    <row r="395" spans="1:11" x14ac:dyDescent="0.2">
      <c r="B395" s="77" t="s">
        <v>263</v>
      </c>
      <c r="D395" s="6">
        <v>719.63252999999997</v>
      </c>
      <c r="E395" s="6">
        <v>171.99680000000001</v>
      </c>
      <c r="F395" s="6">
        <v>50.345030000000001</v>
      </c>
      <c r="G395" s="6">
        <v>12.81915</v>
      </c>
      <c r="H395" s="6">
        <v>664.80283999999995</v>
      </c>
      <c r="I395" s="6">
        <v>173.65997999999999</v>
      </c>
      <c r="J395" s="6">
        <v>108.24751000000001</v>
      </c>
      <c r="K395" s="6">
        <v>99.042280000000005</v>
      </c>
    </row>
    <row r="396" spans="1:11" x14ac:dyDescent="0.2">
      <c r="B396" s="77" t="s">
        <v>264</v>
      </c>
      <c r="D396" s="6">
        <v>6185.2194900000004</v>
      </c>
      <c r="E396" s="6">
        <v>1501.8445999999999</v>
      </c>
      <c r="F396" s="6">
        <v>481.32</v>
      </c>
      <c r="G396" s="6">
        <v>131.49475000000001</v>
      </c>
      <c r="H396" s="6">
        <v>5574.4398799999999</v>
      </c>
      <c r="I396" s="6">
        <v>1770.52584</v>
      </c>
      <c r="J396" s="6">
        <v>110.95679</v>
      </c>
      <c r="K396" s="6">
        <v>84.824780000000004</v>
      </c>
    </row>
    <row r="397" spans="1:11" x14ac:dyDescent="0.2">
      <c r="B397" s="77" t="s">
        <v>275</v>
      </c>
      <c r="D397" s="6">
        <v>4</v>
      </c>
      <c r="E397" s="6">
        <v>13.2</v>
      </c>
      <c r="F397" s="6"/>
      <c r="G397" s="6"/>
      <c r="H397" s="6"/>
      <c r="I397" s="6"/>
      <c r="J397" s="6"/>
      <c r="K397" s="6"/>
    </row>
    <row r="398" spans="1:11" x14ac:dyDescent="0.2">
      <c r="B398" s="77" t="s">
        <v>276</v>
      </c>
      <c r="D398" s="6">
        <v>9.5399999999999999E-2</v>
      </c>
      <c r="E398" s="6">
        <v>41.59</v>
      </c>
      <c r="F398" s="6"/>
      <c r="G398" s="6"/>
      <c r="H398" s="6">
        <v>393.3963</v>
      </c>
      <c r="I398" s="6">
        <v>182.48910000000001</v>
      </c>
      <c r="J398" s="6"/>
      <c r="K398" s="6">
        <v>22.790400000000002</v>
      </c>
    </row>
    <row r="399" spans="1:11" x14ac:dyDescent="0.2">
      <c r="B399" s="77" t="s">
        <v>265</v>
      </c>
      <c r="D399" s="6">
        <v>1866.1537599999999</v>
      </c>
      <c r="E399" s="6">
        <v>1260.54582</v>
      </c>
      <c r="F399" s="6">
        <v>237.1833</v>
      </c>
      <c r="G399" s="6">
        <v>134.84997999999999</v>
      </c>
      <c r="H399" s="6">
        <v>988.23227999999995</v>
      </c>
      <c r="I399" s="6">
        <v>934.79769999999996</v>
      </c>
      <c r="J399" s="6">
        <v>188.83756</v>
      </c>
      <c r="K399" s="6">
        <v>134.84691000000001</v>
      </c>
    </row>
    <row r="400" spans="1:11" x14ac:dyDescent="0.2">
      <c r="B400" s="79" t="s">
        <v>266</v>
      </c>
      <c r="D400" s="6">
        <v>63968.946000000004</v>
      </c>
      <c r="E400" s="6">
        <v>224741.30338</v>
      </c>
      <c r="F400" s="6">
        <v>7724.5280000000002</v>
      </c>
      <c r="G400" s="6">
        <v>23869.349249999999</v>
      </c>
      <c r="H400" s="6">
        <v>66412.651199999993</v>
      </c>
      <c r="I400" s="6">
        <v>249370.22466000001</v>
      </c>
      <c r="J400" s="6">
        <v>96.320419999999999</v>
      </c>
      <c r="K400" s="6">
        <v>90.123549999999994</v>
      </c>
    </row>
    <row r="401" spans="1:11" x14ac:dyDescent="0.2">
      <c r="B401" s="77" t="s">
        <v>278</v>
      </c>
      <c r="D401" s="6">
        <v>9290.39</v>
      </c>
      <c r="E401" s="6">
        <v>33873.966540000001</v>
      </c>
      <c r="F401" s="6">
        <v>271.89999999999998</v>
      </c>
      <c r="G401" s="6">
        <v>893.24588000000006</v>
      </c>
      <c r="H401" s="6">
        <v>14649.75</v>
      </c>
      <c r="I401" s="6">
        <v>52961.576999999997</v>
      </c>
      <c r="J401" s="6">
        <v>63.416710000000002</v>
      </c>
      <c r="K401" s="6">
        <v>63.959510000000002</v>
      </c>
    </row>
    <row r="402" spans="1:11" x14ac:dyDescent="0.2">
      <c r="B402" s="77" t="s">
        <v>280</v>
      </c>
      <c r="D402" s="6">
        <v>407.98</v>
      </c>
      <c r="E402" s="6">
        <v>187.57230000000001</v>
      </c>
      <c r="F402" s="6">
        <v>78.8</v>
      </c>
      <c r="G402" s="6">
        <v>35.338000000000001</v>
      </c>
      <c r="H402" s="6">
        <v>70.540000000000006</v>
      </c>
      <c r="I402" s="6">
        <v>57.277079999999998</v>
      </c>
      <c r="J402" s="80">
        <v>5.7836688000000001</v>
      </c>
      <c r="K402" s="80">
        <v>3.274823</v>
      </c>
    </row>
    <row r="403" spans="1:11" x14ac:dyDescent="0.2">
      <c r="B403" s="77" t="s">
        <v>326</v>
      </c>
      <c r="D403" s="6">
        <v>2066.44</v>
      </c>
      <c r="E403" s="6">
        <v>7828.5447999999997</v>
      </c>
      <c r="F403" s="6">
        <v>435.04</v>
      </c>
      <c r="G403" s="6">
        <v>1539.1715200000001</v>
      </c>
      <c r="H403" s="6">
        <v>2610.2399999999998</v>
      </c>
      <c r="I403" s="6">
        <v>10008.638999999999</v>
      </c>
      <c r="J403" s="6">
        <v>79.166669999999996</v>
      </c>
      <c r="K403" s="6">
        <v>78.217879999999994</v>
      </c>
    </row>
    <row r="404" spans="1:11" x14ac:dyDescent="0.2">
      <c r="B404" s="77" t="s">
        <v>330</v>
      </c>
      <c r="D404" s="6"/>
      <c r="E404" s="6"/>
      <c r="F404" s="6"/>
      <c r="G404" s="6"/>
      <c r="H404" s="6">
        <v>7.7000000000000002E-3</v>
      </c>
      <c r="I404" s="6">
        <v>6.66</v>
      </c>
      <c r="J404" s="6"/>
      <c r="K404" s="6"/>
    </row>
    <row r="405" spans="1:11" x14ac:dyDescent="0.2">
      <c r="B405" s="77" t="s">
        <v>303</v>
      </c>
      <c r="D405" s="6">
        <v>22881.444</v>
      </c>
      <c r="E405" s="6">
        <v>80587.912899999996</v>
      </c>
      <c r="F405" s="6">
        <v>3708.06</v>
      </c>
      <c r="G405" s="6">
        <v>11277.550999999999</v>
      </c>
      <c r="H405" s="6">
        <v>14708.772000000001</v>
      </c>
      <c r="I405" s="6">
        <v>57303.461280000003</v>
      </c>
      <c r="J405" s="6">
        <v>155.56325000000001</v>
      </c>
      <c r="K405" s="6">
        <v>140.63359</v>
      </c>
    </row>
    <row r="406" spans="1:11" x14ac:dyDescent="0.2">
      <c r="B406" s="77" t="s">
        <v>283</v>
      </c>
      <c r="D406" s="6">
        <v>149.55199999999999</v>
      </c>
      <c r="E406" s="6">
        <v>770.49963000000002</v>
      </c>
      <c r="F406" s="6"/>
      <c r="G406" s="6"/>
      <c r="H406" s="6"/>
      <c r="I406" s="6"/>
      <c r="J406" s="6"/>
      <c r="K406" s="6"/>
    </row>
    <row r="407" spans="1:11" x14ac:dyDescent="0.2">
      <c r="B407" s="77" t="s">
        <v>270</v>
      </c>
      <c r="D407" s="6">
        <v>1929.84</v>
      </c>
      <c r="E407" s="6">
        <v>6010.884</v>
      </c>
      <c r="F407" s="6">
        <v>378.4</v>
      </c>
      <c r="G407" s="6">
        <v>1097.3599999999999</v>
      </c>
      <c r="H407" s="6"/>
      <c r="I407" s="6"/>
      <c r="J407" s="6"/>
      <c r="K407" s="6"/>
    </row>
    <row r="408" spans="1:11" x14ac:dyDescent="0.2">
      <c r="B408" s="77" t="s">
        <v>287</v>
      </c>
      <c r="D408" s="6">
        <v>10940.76</v>
      </c>
      <c r="E408" s="6">
        <v>37394.886350000001</v>
      </c>
      <c r="F408" s="6">
        <v>1046.5899999999999</v>
      </c>
      <c r="G408" s="6">
        <v>3192.0994999999998</v>
      </c>
      <c r="H408" s="6">
        <v>15779.956</v>
      </c>
      <c r="I408" s="6">
        <v>61045.075700000001</v>
      </c>
      <c r="J408" s="6">
        <v>69.333269999999999</v>
      </c>
      <c r="K408" s="6">
        <v>61.257829999999998</v>
      </c>
    </row>
    <row r="409" spans="1:11" x14ac:dyDescent="0.2">
      <c r="B409" s="77" t="s">
        <v>298</v>
      </c>
      <c r="D409" s="6">
        <v>4064.058</v>
      </c>
      <c r="E409" s="6">
        <v>15759.692639999999</v>
      </c>
      <c r="F409" s="6">
        <v>574.22799999999995</v>
      </c>
      <c r="G409" s="6">
        <v>2046.35635</v>
      </c>
      <c r="H409" s="6">
        <v>6844.6540000000005</v>
      </c>
      <c r="I409" s="6">
        <v>24960.3753</v>
      </c>
      <c r="J409" s="6">
        <v>59.37565</v>
      </c>
      <c r="K409" s="6">
        <v>63.138840000000002</v>
      </c>
    </row>
    <row r="410" spans="1:11" x14ac:dyDescent="0.2">
      <c r="B410" s="77" t="s">
        <v>322</v>
      </c>
      <c r="D410" s="6">
        <v>815.3</v>
      </c>
      <c r="E410" s="6">
        <v>3386.0566600000002</v>
      </c>
      <c r="F410" s="6"/>
      <c r="G410" s="6"/>
      <c r="H410" s="6">
        <v>488.82</v>
      </c>
      <c r="I410" s="6">
        <v>1868.1420000000001</v>
      </c>
      <c r="J410" s="6">
        <v>166.78941</v>
      </c>
      <c r="K410" s="6">
        <v>181.25264000000001</v>
      </c>
    </row>
    <row r="411" spans="1:11" x14ac:dyDescent="0.2">
      <c r="B411" s="77" t="s">
        <v>315</v>
      </c>
      <c r="D411" s="6">
        <v>10164.355</v>
      </c>
      <c r="E411" s="6">
        <v>34064.055950000002</v>
      </c>
      <c r="F411" s="6">
        <v>1087.5999999999999</v>
      </c>
      <c r="G411" s="6">
        <v>3262.8</v>
      </c>
      <c r="H411" s="6">
        <v>9788.4</v>
      </c>
      <c r="I411" s="6">
        <v>35529.716800000002</v>
      </c>
      <c r="J411" s="6">
        <v>103.84081999999999</v>
      </c>
      <c r="K411" s="6">
        <v>95.874830000000003</v>
      </c>
    </row>
    <row r="412" spans="1:11" x14ac:dyDescent="0.2">
      <c r="B412" s="77" t="s">
        <v>293</v>
      </c>
      <c r="D412" s="6">
        <v>1082.827</v>
      </c>
      <c r="E412" s="6">
        <v>4261.2316099999998</v>
      </c>
      <c r="F412" s="6">
        <v>108.71</v>
      </c>
      <c r="G412" s="6">
        <v>402.22699999999998</v>
      </c>
      <c r="H412" s="6">
        <v>1359.1115</v>
      </c>
      <c r="I412" s="6">
        <v>5153.5105000000003</v>
      </c>
      <c r="J412" s="6">
        <v>79.671679999999995</v>
      </c>
      <c r="K412" s="6">
        <v>82.686000000000007</v>
      </c>
    </row>
    <row r="413" spans="1:11" x14ac:dyDescent="0.2">
      <c r="B413" s="77" t="s">
        <v>324</v>
      </c>
      <c r="D413" s="6">
        <v>176</v>
      </c>
      <c r="E413" s="6">
        <v>616</v>
      </c>
      <c r="F413" s="6">
        <v>35.200000000000003</v>
      </c>
      <c r="G413" s="6">
        <v>123.2</v>
      </c>
      <c r="H413" s="6">
        <v>112.4</v>
      </c>
      <c r="I413" s="6">
        <v>475.79</v>
      </c>
      <c r="J413" s="6">
        <v>156.58363</v>
      </c>
      <c r="K413" s="6">
        <v>129.46888000000001</v>
      </c>
    </row>
    <row r="414" spans="1:11" ht="22.5" x14ac:dyDescent="0.2">
      <c r="A414" s="76" t="s">
        <v>60</v>
      </c>
      <c r="B414" s="77" t="s">
        <v>211</v>
      </c>
      <c r="C414" s="78" t="s">
        <v>189</v>
      </c>
      <c r="D414" s="6">
        <v>799579.06808</v>
      </c>
      <c r="E414" s="6">
        <v>327304.09534</v>
      </c>
      <c r="F414" s="6">
        <v>83492.254180000004</v>
      </c>
      <c r="G414" s="6">
        <v>33240.84807</v>
      </c>
      <c r="H414" s="6">
        <v>851120.51878000004</v>
      </c>
      <c r="I414" s="6">
        <v>381103.10492999997</v>
      </c>
      <c r="J414" s="6">
        <v>93.944280000000006</v>
      </c>
      <c r="K414" s="6">
        <v>85.883349999999993</v>
      </c>
    </row>
    <row r="415" spans="1:11" x14ac:dyDescent="0.2">
      <c r="B415" s="79" t="s">
        <v>260</v>
      </c>
      <c r="D415" s="6">
        <v>799559.06808</v>
      </c>
      <c r="E415" s="6">
        <v>327292.75533999997</v>
      </c>
      <c r="F415" s="6">
        <v>83492.254180000004</v>
      </c>
      <c r="G415" s="6">
        <v>33240.84807</v>
      </c>
      <c r="H415" s="6">
        <v>785537.37078</v>
      </c>
      <c r="I415" s="6">
        <v>359557.63451</v>
      </c>
      <c r="J415" s="6">
        <v>101.78498</v>
      </c>
      <c r="K415" s="6">
        <v>91.026510000000002</v>
      </c>
    </row>
    <row r="416" spans="1:11" x14ac:dyDescent="0.2">
      <c r="B416" s="77" t="s">
        <v>264</v>
      </c>
      <c r="D416" s="6">
        <v>693210.78408000001</v>
      </c>
      <c r="E416" s="6">
        <v>282009.19085000001</v>
      </c>
      <c r="F416" s="6">
        <v>72806.354179999995</v>
      </c>
      <c r="G416" s="6">
        <v>29001.082350000001</v>
      </c>
      <c r="H416" s="6">
        <v>690244.22458000004</v>
      </c>
      <c r="I416" s="6">
        <v>309827.04362000001</v>
      </c>
      <c r="J416" s="6">
        <v>100.42977999999999</v>
      </c>
      <c r="K416" s="6">
        <v>91.02149</v>
      </c>
    </row>
    <row r="417" spans="1:11" x14ac:dyDescent="0.2">
      <c r="B417" s="77" t="s">
        <v>275</v>
      </c>
      <c r="D417" s="6">
        <v>106288.284</v>
      </c>
      <c r="E417" s="6">
        <v>45217.314489999997</v>
      </c>
      <c r="F417" s="6">
        <v>10685.9</v>
      </c>
      <c r="G417" s="6">
        <v>4239.7657200000003</v>
      </c>
      <c r="H417" s="6">
        <v>94664.638000000006</v>
      </c>
      <c r="I417" s="6">
        <v>49250.820070000002</v>
      </c>
      <c r="J417" s="6">
        <v>112.27876000000001</v>
      </c>
      <c r="K417" s="6">
        <v>91.810280000000006</v>
      </c>
    </row>
    <row r="418" spans="1:11" x14ac:dyDescent="0.2">
      <c r="B418" s="77" t="s">
        <v>265</v>
      </c>
      <c r="D418" s="6">
        <v>60</v>
      </c>
      <c r="E418" s="6">
        <v>66.25</v>
      </c>
      <c r="F418" s="6"/>
      <c r="G418" s="6"/>
      <c r="H418" s="6">
        <v>628.50819999999999</v>
      </c>
      <c r="I418" s="6">
        <v>479.77082000000001</v>
      </c>
      <c r="J418" s="6"/>
      <c r="K418" s="6"/>
    </row>
    <row r="419" spans="1:11" x14ac:dyDescent="0.2">
      <c r="B419" s="79" t="s">
        <v>266</v>
      </c>
      <c r="D419" s="6">
        <v>20</v>
      </c>
      <c r="E419" s="6">
        <v>11.34</v>
      </c>
      <c r="F419" s="6"/>
      <c r="G419" s="6"/>
      <c r="H419" s="6">
        <v>65583.148000000001</v>
      </c>
      <c r="I419" s="6">
        <v>21545.470420000001</v>
      </c>
      <c r="J419" s="6"/>
      <c r="K419" s="6"/>
    </row>
    <row r="420" spans="1:11" x14ac:dyDescent="0.2">
      <c r="B420" s="77" t="s">
        <v>282</v>
      </c>
      <c r="D420" s="6"/>
      <c r="E420" s="6"/>
      <c r="F420" s="6"/>
      <c r="G420" s="6"/>
      <c r="H420" s="6">
        <v>21</v>
      </c>
      <c r="I420" s="6">
        <v>15.58897</v>
      </c>
      <c r="J420" s="6"/>
      <c r="K420" s="6"/>
    </row>
    <row r="421" spans="1:11" x14ac:dyDescent="0.2">
      <c r="B421" s="77" t="s">
        <v>283</v>
      </c>
      <c r="D421" s="6"/>
      <c r="E421" s="6"/>
      <c r="F421" s="6"/>
      <c r="G421" s="6"/>
      <c r="H421" s="6">
        <v>65541.148000000001</v>
      </c>
      <c r="I421" s="6">
        <v>21516.813200000001</v>
      </c>
      <c r="J421" s="6"/>
      <c r="K421" s="6"/>
    </row>
    <row r="422" spans="1:11" x14ac:dyDescent="0.2">
      <c r="B422" s="77" t="s">
        <v>287</v>
      </c>
      <c r="D422" s="6"/>
      <c r="E422" s="6"/>
      <c r="F422" s="6"/>
      <c r="G422" s="6"/>
      <c r="H422" s="6">
        <v>21</v>
      </c>
      <c r="I422" s="6">
        <v>13.068250000000001</v>
      </c>
      <c r="J422" s="6"/>
      <c r="K422" s="6"/>
    </row>
    <row r="423" spans="1:11" x14ac:dyDescent="0.2">
      <c r="B423" s="77" t="s">
        <v>291</v>
      </c>
      <c r="D423" s="6">
        <v>20</v>
      </c>
      <c r="E423" s="6">
        <v>11.34</v>
      </c>
      <c r="F423" s="6"/>
      <c r="G423" s="6"/>
      <c r="H423" s="6"/>
      <c r="I423" s="6"/>
      <c r="J423" s="6"/>
      <c r="K423" s="6"/>
    </row>
    <row r="424" spans="1:11" x14ac:dyDescent="0.2">
      <c r="A424" s="76" t="s">
        <v>59</v>
      </c>
      <c r="B424" s="77" t="s">
        <v>212</v>
      </c>
      <c r="C424" s="78" t="s">
        <v>189</v>
      </c>
      <c r="D424" s="6">
        <v>42511.614459999997</v>
      </c>
      <c r="E424" s="6">
        <v>117636.34311</v>
      </c>
      <c r="F424" s="6">
        <v>3707.7</v>
      </c>
      <c r="G424" s="6">
        <v>10594.26784</v>
      </c>
      <c r="H424" s="6">
        <v>44836.382949999999</v>
      </c>
      <c r="I424" s="6">
        <v>109717.87475</v>
      </c>
      <c r="J424" s="6">
        <v>94.814999999999998</v>
      </c>
      <c r="K424" s="6">
        <v>107.21711999999999</v>
      </c>
    </row>
    <row r="425" spans="1:11" x14ac:dyDescent="0.2">
      <c r="B425" s="79" t="s">
        <v>260</v>
      </c>
      <c r="D425" s="6">
        <v>2809.0144599999999</v>
      </c>
      <c r="E425" s="6">
        <v>7062.5663199999999</v>
      </c>
      <c r="F425" s="6">
        <v>336.5</v>
      </c>
      <c r="G425" s="6">
        <v>867.83397000000002</v>
      </c>
      <c r="H425" s="6">
        <v>2541.9129499999999</v>
      </c>
      <c r="I425" s="6">
        <v>5996.9431800000002</v>
      </c>
      <c r="J425" s="6">
        <v>110.50789</v>
      </c>
      <c r="K425" s="6">
        <v>117.76944</v>
      </c>
    </row>
    <row r="426" spans="1:11" x14ac:dyDescent="0.2">
      <c r="B426" s="77" t="s">
        <v>264</v>
      </c>
      <c r="D426" s="6">
        <v>2754.0144599999999</v>
      </c>
      <c r="E426" s="6">
        <v>6850.8163199999999</v>
      </c>
      <c r="F426" s="6">
        <v>336.5</v>
      </c>
      <c r="G426" s="6">
        <v>867.83397000000002</v>
      </c>
      <c r="H426" s="6">
        <v>2503.9129499999999</v>
      </c>
      <c r="I426" s="6">
        <v>5869.9431800000002</v>
      </c>
      <c r="J426" s="6">
        <v>109.98842999999999</v>
      </c>
      <c r="K426" s="6">
        <v>116.7101</v>
      </c>
    </row>
    <row r="427" spans="1:11" x14ac:dyDescent="0.2">
      <c r="B427" s="77" t="s">
        <v>265</v>
      </c>
      <c r="D427" s="6">
        <v>55</v>
      </c>
      <c r="E427" s="6">
        <v>211.75</v>
      </c>
      <c r="F427" s="6"/>
      <c r="G427" s="6"/>
      <c r="H427" s="6">
        <v>22</v>
      </c>
      <c r="I427" s="6">
        <v>79</v>
      </c>
      <c r="J427" s="80">
        <v>2.5</v>
      </c>
      <c r="K427" s="80">
        <v>2.6803796999999996</v>
      </c>
    </row>
    <row r="428" spans="1:11" x14ac:dyDescent="0.2">
      <c r="B428" s="77" t="s">
        <v>295</v>
      </c>
      <c r="D428" s="6"/>
      <c r="E428" s="6"/>
      <c r="F428" s="6"/>
      <c r="G428" s="6"/>
      <c r="H428" s="6">
        <v>16</v>
      </c>
      <c r="I428" s="6">
        <v>48</v>
      </c>
      <c r="J428" s="6"/>
      <c r="K428" s="6"/>
    </row>
    <row r="429" spans="1:11" x14ac:dyDescent="0.2">
      <c r="B429" s="79" t="s">
        <v>266</v>
      </c>
      <c r="D429" s="6">
        <v>39702.6</v>
      </c>
      <c r="E429" s="6">
        <v>110573.77679</v>
      </c>
      <c r="F429" s="6">
        <v>3371.2</v>
      </c>
      <c r="G429" s="6">
        <v>9726.4338700000008</v>
      </c>
      <c r="H429" s="6">
        <v>42294.47</v>
      </c>
      <c r="I429" s="6">
        <v>103720.93157</v>
      </c>
      <c r="J429" s="6">
        <v>93.871849999999995</v>
      </c>
      <c r="K429" s="6">
        <v>106.607</v>
      </c>
    </row>
    <row r="430" spans="1:11" x14ac:dyDescent="0.2">
      <c r="B430" s="77" t="s">
        <v>327</v>
      </c>
      <c r="D430" s="6">
        <v>526.20000000000005</v>
      </c>
      <c r="E430" s="6">
        <v>1414.0863400000001</v>
      </c>
      <c r="F430" s="6"/>
      <c r="G430" s="6"/>
      <c r="H430" s="6">
        <v>676.8</v>
      </c>
      <c r="I430" s="6">
        <v>1567.5070000000001</v>
      </c>
      <c r="J430" s="6">
        <v>77.748230000000007</v>
      </c>
      <c r="K430" s="6">
        <v>90.212440000000001</v>
      </c>
    </row>
    <row r="431" spans="1:11" x14ac:dyDescent="0.2">
      <c r="B431" s="77" t="s">
        <v>307</v>
      </c>
      <c r="D431" s="6">
        <v>13333.2</v>
      </c>
      <c r="E431" s="6">
        <v>37781.125599999999</v>
      </c>
      <c r="F431" s="6">
        <v>1236</v>
      </c>
      <c r="G431" s="6">
        <v>3688.1464000000001</v>
      </c>
      <c r="H431" s="6">
        <v>12660.2</v>
      </c>
      <c r="I431" s="6">
        <v>31161.37527</v>
      </c>
      <c r="J431" s="6">
        <v>105.31587</v>
      </c>
      <c r="K431" s="6">
        <v>121.24345</v>
      </c>
    </row>
    <row r="432" spans="1:11" x14ac:dyDescent="0.2">
      <c r="B432" s="77" t="s">
        <v>278</v>
      </c>
      <c r="D432" s="6">
        <v>724</v>
      </c>
      <c r="E432" s="6">
        <v>1883.2075199999999</v>
      </c>
      <c r="F432" s="6"/>
      <c r="G432" s="6"/>
      <c r="H432" s="6">
        <v>1016.32</v>
      </c>
      <c r="I432" s="6">
        <v>2430.1158999999998</v>
      </c>
      <c r="J432" s="6">
        <v>71.237409999999997</v>
      </c>
      <c r="K432" s="6">
        <v>77.494560000000007</v>
      </c>
    </row>
    <row r="433" spans="1:11" x14ac:dyDescent="0.2">
      <c r="B433" s="77" t="s">
        <v>328</v>
      </c>
      <c r="D433" s="6">
        <v>14295.6</v>
      </c>
      <c r="E433" s="6">
        <v>41551.822469999999</v>
      </c>
      <c r="F433" s="6">
        <v>1269.2</v>
      </c>
      <c r="G433" s="6">
        <v>3811.4374699999998</v>
      </c>
      <c r="H433" s="6">
        <v>11243.6</v>
      </c>
      <c r="I433" s="6">
        <v>29894.981500000002</v>
      </c>
      <c r="J433" s="6">
        <v>127.14433</v>
      </c>
      <c r="K433" s="6">
        <v>138.99262999999999</v>
      </c>
    </row>
    <row r="434" spans="1:11" x14ac:dyDescent="0.2">
      <c r="B434" s="77" t="s">
        <v>289</v>
      </c>
      <c r="D434" s="6">
        <v>9943.6</v>
      </c>
      <c r="E434" s="6">
        <v>25250.05486</v>
      </c>
      <c r="F434" s="6">
        <v>786</v>
      </c>
      <c r="G434" s="6">
        <v>1994.37</v>
      </c>
      <c r="H434" s="6">
        <v>16057.55</v>
      </c>
      <c r="I434" s="6">
        <v>36928.431900000003</v>
      </c>
      <c r="J434" s="6">
        <v>61.924759999999999</v>
      </c>
      <c r="K434" s="6">
        <v>68.375649999999993</v>
      </c>
    </row>
    <row r="435" spans="1:11" x14ac:dyDescent="0.2">
      <c r="B435" s="77" t="s">
        <v>322</v>
      </c>
      <c r="D435" s="6"/>
      <c r="E435" s="6"/>
      <c r="F435" s="6"/>
      <c r="G435" s="6"/>
      <c r="H435" s="6">
        <v>120</v>
      </c>
      <c r="I435" s="6">
        <v>257.27999999999997</v>
      </c>
      <c r="J435" s="6"/>
      <c r="K435" s="6"/>
    </row>
    <row r="436" spans="1:11" x14ac:dyDescent="0.2">
      <c r="B436" s="77" t="s">
        <v>324</v>
      </c>
      <c r="D436" s="6">
        <v>880</v>
      </c>
      <c r="E436" s="6">
        <v>2693.48</v>
      </c>
      <c r="F436" s="6">
        <v>80</v>
      </c>
      <c r="G436" s="6">
        <v>232.48</v>
      </c>
      <c r="H436" s="6">
        <v>520</v>
      </c>
      <c r="I436" s="6">
        <v>1481.24</v>
      </c>
      <c r="J436" s="6">
        <v>169.23077000000001</v>
      </c>
      <c r="K436" s="6">
        <v>181.83954</v>
      </c>
    </row>
    <row r="437" spans="1:11" ht="33.75" x14ac:dyDescent="0.2">
      <c r="A437" s="76" t="s">
        <v>58</v>
      </c>
      <c r="B437" s="77" t="s">
        <v>213</v>
      </c>
      <c r="C437" s="78" t="s">
        <v>189</v>
      </c>
      <c r="D437" s="6">
        <v>19513.393479999999</v>
      </c>
      <c r="E437" s="6">
        <v>41989.587509999998</v>
      </c>
      <c r="F437" s="6">
        <v>1636.55</v>
      </c>
      <c r="G437" s="6">
        <v>1965.0494900000001</v>
      </c>
      <c r="H437" s="6">
        <v>28413.194299999999</v>
      </c>
      <c r="I437" s="6">
        <v>24802.644690000001</v>
      </c>
      <c r="J437" s="6">
        <v>68.677229999999994</v>
      </c>
      <c r="K437" s="6">
        <v>169.29480000000001</v>
      </c>
    </row>
    <row r="438" spans="1:11" x14ac:dyDescent="0.2">
      <c r="B438" s="79" t="s">
        <v>260</v>
      </c>
      <c r="D438" s="6">
        <v>14931.482480000001</v>
      </c>
      <c r="E438" s="6">
        <v>11736.62248</v>
      </c>
      <c r="F438" s="6">
        <v>1262.0409999999999</v>
      </c>
      <c r="G438" s="6">
        <v>1483.57999</v>
      </c>
      <c r="H438" s="6">
        <v>21091.835299999999</v>
      </c>
      <c r="I438" s="6">
        <v>14995.13882</v>
      </c>
      <c r="J438" s="6">
        <v>70.79271</v>
      </c>
      <c r="K438" s="6">
        <v>78.26952</v>
      </c>
    </row>
    <row r="439" spans="1:11" x14ac:dyDescent="0.2">
      <c r="B439" s="77" t="s">
        <v>262</v>
      </c>
      <c r="D439" s="6">
        <v>1945</v>
      </c>
      <c r="E439" s="6">
        <v>535.27499999999998</v>
      </c>
      <c r="F439" s="6"/>
      <c r="G439" s="6"/>
      <c r="H439" s="6">
        <v>3859.0540000000001</v>
      </c>
      <c r="I439" s="6">
        <v>945.71637999999996</v>
      </c>
      <c r="J439" s="6">
        <v>50.400950000000002</v>
      </c>
      <c r="K439" s="6">
        <v>56.59995</v>
      </c>
    </row>
    <row r="440" spans="1:11" x14ac:dyDescent="0.2">
      <c r="B440" s="77" t="s">
        <v>263</v>
      </c>
      <c r="D440" s="6">
        <v>196.00738000000001</v>
      </c>
      <c r="E440" s="6">
        <v>262.77249</v>
      </c>
      <c r="F440" s="6"/>
      <c r="G440" s="6"/>
      <c r="H440" s="6">
        <v>84.077399999999997</v>
      </c>
      <c r="I440" s="6">
        <v>109.24216</v>
      </c>
      <c r="J440" s="80">
        <v>2.3312730999999998</v>
      </c>
      <c r="K440" s="80">
        <v>2.4054128000000001</v>
      </c>
    </row>
    <row r="441" spans="1:11" x14ac:dyDescent="0.2">
      <c r="B441" s="77" t="s">
        <v>264</v>
      </c>
      <c r="D441" s="6">
        <v>10480.5751</v>
      </c>
      <c r="E441" s="6">
        <v>8939.2539899999992</v>
      </c>
      <c r="F441" s="6">
        <v>1031.6410000000001</v>
      </c>
      <c r="G441" s="6">
        <v>1229.22399</v>
      </c>
      <c r="H441" s="6">
        <v>13546.2739</v>
      </c>
      <c r="I441" s="6">
        <v>11546.73898</v>
      </c>
      <c r="J441" s="6">
        <v>77.368690000000001</v>
      </c>
      <c r="K441" s="6">
        <v>77.418000000000006</v>
      </c>
    </row>
    <row r="442" spans="1:11" x14ac:dyDescent="0.2">
      <c r="B442" s="77" t="s">
        <v>275</v>
      </c>
      <c r="D442" s="6">
        <v>0.4</v>
      </c>
      <c r="E442" s="6">
        <v>2</v>
      </c>
      <c r="F442" s="6">
        <v>0.4</v>
      </c>
      <c r="G442" s="6">
        <v>2</v>
      </c>
      <c r="H442" s="6">
        <v>133</v>
      </c>
      <c r="I442" s="6">
        <v>147.29750000000001</v>
      </c>
      <c r="J442" s="6"/>
      <c r="K442" s="6"/>
    </row>
    <row r="443" spans="1:11" x14ac:dyDescent="0.2">
      <c r="B443" s="77" t="s">
        <v>276</v>
      </c>
      <c r="D443" s="6">
        <v>14</v>
      </c>
      <c r="E443" s="6">
        <v>39.305999999999997</v>
      </c>
      <c r="F443" s="6">
        <v>4</v>
      </c>
      <c r="G443" s="6">
        <v>8.9559999999999995</v>
      </c>
      <c r="H443" s="6">
        <v>3.12</v>
      </c>
      <c r="I443" s="6">
        <v>8.8012499999999996</v>
      </c>
      <c r="J443" s="80">
        <v>4.4871794999999999</v>
      </c>
      <c r="K443" s="80">
        <v>4.4659564999999999</v>
      </c>
    </row>
    <row r="444" spans="1:11" x14ac:dyDescent="0.2">
      <c r="B444" s="77" t="s">
        <v>265</v>
      </c>
      <c r="D444" s="6">
        <v>1987.5</v>
      </c>
      <c r="E444" s="6">
        <v>1642.2550000000001</v>
      </c>
      <c r="F444" s="6">
        <v>204</v>
      </c>
      <c r="G444" s="6">
        <v>213.28</v>
      </c>
      <c r="H444" s="6">
        <v>2738.41</v>
      </c>
      <c r="I444" s="6">
        <v>1823.3569500000001</v>
      </c>
      <c r="J444" s="6">
        <v>72.578609999999998</v>
      </c>
      <c r="K444" s="6">
        <v>90.067660000000004</v>
      </c>
    </row>
    <row r="445" spans="1:11" x14ac:dyDescent="0.2">
      <c r="B445" s="77" t="s">
        <v>295</v>
      </c>
      <c r="D445" s="6">
        <v>308</v>
      </c>
      <c r="E445" s="6">
        <v>315.76</v>
      </c>
      <c r="F445" s="6">
        <v>22</v>
      </c>
      <c r="G445" s="6">
        <v>30.12</v>
      </c>
      <c r="H445" s="6">
        <v>727.9</v>
      </c>
      <c r="I445" s="6">
        <v>413.98559999999998</v>
      </c>
      <c r="J445" s="6">
        <v>42.313499999999998</v>
      </c>
      <c r="K445" s="6">
        <v>76.273179999999996</v>
      </c>
    </row>
    <row r="446" spans="1:11" x14ac:dyDescent="0.2">
      <c r="B446" s="79" t="s">
        <v>266</v>
      </c>
      <c r="D446" s="6">
        <v>4581.9110000000001</v>
      </c>
      <c r="E446" s="6">
        <v>30252.965029999999</v>
      </c>
      <c r="F446" s="6">
        <v>374.50900000000001</v>
      </c>
      <c r="G446" s="6">
        <v>481.46949999999998</v>
      </c>
      <c r="H446" s="6">
        <v>7321.3590000000004</v>
      </c>
      <c r="I446" s="6">
        <v>9807.5058700000009</v>
      </c>
      <c r="J446" s="6">
        <v>62.582790000000003</v>
      </c>
      <c r="K446" s="80">
        <v>3.0846746999999999</v>
      </c>
    </row>
    <row r="447" spans="1:11" x14ac:dyDescent="0.2">
      <c r="B447" s="77" t="s">
        <v>329</v>
      </c>
      <c r="D447" s="6">
        <v>453.75</v>
      </c>
      <c r="E447" s="6">
        <v>531.08749999999998</v>
      </c>
      <c r="F447" s="6"/>
      <c r="G447" s="6"/>
      <c r="H447" s="6">
        <v>1591.875</v>
      </c>
      <c r="I447" s="6">
        <v>1746.1618800000001</v>
      </c>
      <c r="J447" s="6">
        <v>28.50412</v>
      </c>
      <c r="K447" s="6">
        <v>30.414560000000002</v>
      </c>
    </row>
    <row r="448" spans="1:11" x14ac:dyDescent="0.2">
      <c r="B448" s="77" t="s">
        <v>330</v>
      </c>
      <c r="D448" s="6"/>
      <c r="E448" s="6"/>
      <c r="F448" s="6"/>
      <c r="G448" s="6"/>
      <c r="H448" s="6">
        <v>780.4</v>
      </c>
      <c r="I448" s="6">
        <v>822.476</v>
      </c>
      <c r="J448" s="6"/>
      <c r="K448" s="6"/>
    </row>
    <row r="449" spans="1:11" x14ac:dyDescent="0.2">
      <c r="B449" s="77" t="s">
        <v>331</v>
      </c>
      <c r="D449" s="6">
        <v>1.4E-2</v>
      </c>
      <c r="E449" s="6">
        <v>1.48E-3</v>
      </c>
      <c r="F449" s="6"/>
      <c r="G449" s="6"/>
      <c r="H449" s="6"/>
      <c r="I449" s="6"/>
      <c r="J449" s="6"/>
      <c r="K449" s="6"/>
    </row>
    <row r="450" spans="1:11" x14ac:dyDescent="0.2">
      <c r="B450" s="77" t="s">
        <v>297</v>
      </c>
      <c r="D450" s="6">
        <v>50</v>
      </c>
      <c r="E450" s="6">
        <v>62.5</v>
      </c>
      <c r="F450" s="6"/>
      <c r="G450" s="6"/>
      <c r="H450" s="6">
        <v>101.592</v>
      </c>
      <c r="I450" s="6">
        <v>149.84819999999999</v>
      </c>
      <c r="J450" s="6">
        <v>49.216470000000001</v>
      </c>
      <c r="K450" s="6">
        <v>41.708880000000001</v>
      </c>
    </row>
    <row r="451" spans="1:11" x14ac:dyDescent="0.2">
      <c r="B451" s="77" t="s">
        <v>287</v>
      </c>
      <c r="D451" s="6">
        <v>167</v>
      </c>
      <c r="E451" s="6">
        <v>42.500799999999998</v>
      </c>
      <c r="F451" s="6"/>
      <c r="G451" s="6"/>
      <c r="H451" s="6"/>
      <c r="I451" s="6"/>
      <c r="J451" s="6"/>
      <c r="K451" s="6"/>
    </row>
    <row r="452" spans="1:11" x14ac:dyDescent="0.2">
      <c r="B452" s="77" t="s">
        <v>288</v>
      </c>
      <c r="D452" s="6"/>
      <c r="E452" s="6"/>
      <c r="F452" s="6"/>
      <c r="G452" s="6"/>
      <c r="H452" s="6">
        <v>2037</v>
      </c>
      <c r="I452" s="6">
        <v>2276.8200000000002</v>
      </c>
      <c r="J452" s="6"/>
      <c r="K452" s="6"/>
    </row>
    <row r="453" spans="1:11" x14ac:dyDescent="0.2">
      <c r="B453" s="77" t="s">
        <v>315</v>
      </c>
      <c r="D453" s="6">
        <v>3811.1469999999999</v>
      </c>
      <c r="E453" s="6">
        <v>29491.375250000001</v>
      </c>
      <c r="F453" s="6">
        <v>374.50900000000001</v>
      </c>
      <c r="G453" s="6">
        <v>481.46949999999998</v>
      </c>
      <c r="H453" s="6">
        <v>2810.4920000000002</v>
      </c>
      <c r="I453" s="6">
        <v>4812.1997899999997</v>
      </c>
      <c r="J453" s="6">
        <v>135.60426000000001</v>
      </c>
      <c r="K453" s="80">
        <v>6.1284603000000004</v>
      </c>
    </row>
    <row r="454" spans="1:11" x14ac:dyDescent="0.2">
      <c r="B454" s="77" t="s">
        <v>293</v>
      </c>
      <c r="D454" s="6">
        <v>100</v>
      </c>
      <c r="E454" s="6">
        <v>125.5</v>
      </c>
      <c r="F454" s="6"/>
      <c r="G454" s="6"/>
      <c r="H454" s="6"/>
      <c r="I454" s="6"/>
      <c r="J454" s="6"/>
      <c r="K454" s="6"/>
    </row>
    <row r="455" spans="1:11" x14ac:dyDescent="0.2">
      <c r="A455" s="76" t="s">
        <v>57</v>
      </c>
      <c r="B455" s="77" t="s">
        <v>214</v>
      </c>
      <c r="C455" s="78" t="s">
        <v>189</v>
      </c>
      <c r="D455" s="6">
        <v>4863.7410200000004</v>
      </c>
      <c r="E455" s="6">
        <v>11187.591930000001</v>
      </c>
      <c r="F455" s="6">
        <v>361.28800000000001</v>
      </c>
      <c r="G455" s="6">
        <v>901.13631999999996</v>
      </c>
      <c r="H455" s="6">
        <v>10367.615239999999</v>
      </c>
      <c r="I455" s="6">
        <v>20771.49915</v>
      </c>
      <c r="J455" s="6">
        <v>46.912820000000004</v>
      </c>
      <c r="K455" s="6">
        <v>53.860300000000002</v>
      </c>
    </row>
    <row r="456" spans="1:11" x14ac:dyDescent="0.2">
      <c r="B456" s="79" t="s">
        <v>260</v>
      </c>
      <c r="D456" s="6">
        <v>343.62347999999997</v>
      </c>
      <c r="E456" s="6">
        <v>597.05503999999996</v>
      </c>
      <c r="F456" s="6">
        <v>65</v>
      </c>
      <c r="G456" s="6">
        <v>114.72479</v>
      </c>
      <c r="H456" s="6">
        <v>161.39060000000001</v>
      </c>
      <c r="I456" s="6">
        <v>621.79096000000004</v>
      </c>
      <c r="J456" s="80">
        <v>2.1291417999999998</v>
      </c>
      <c r="K456" s="6">
        <v>96.021829999999994</v>
      </c>
    </row>
    <row r="457" spans="1:11" x14ac:dyDescent="0.2">
      <c r="B457" s="77" t="s">
        <v>262</v>
      </c>
      <c r="D457" s="6">
        <v>1.3999999999999999E-4</v>
      </c>
      <c r="E457" s="6">
        <v>0.186</v>
      </c>
      <c r="F457" s="6"/>
      <c r="G457" s="6"/>
      <c r="H457" s="6"/>
      <c r="I457" s="6"/>
      <c r="J457" s="6"/>
      <c r="K457" s="6"/>
    </row>
    <row r="458" spans="1:11" x14ac:dyDescent="0.2">
      <c r="B458" s="77" t="s">
        <v>263</v>
      </c>
      <c r="D458" s="6">
        <v>0.02</v>
      </c>
      <c r="E458" s="6">
        <v>0.42499999999999999</v>
      </c>
      <c r="F458" s="6"/>
      <c r="G458" s="6"/>
      <c r="H458" s="6"/>
      <c r="I458" s="6"/>
      <c r="J458" s="6"/>
      <c r="K458" s="6"/>
    </row>
    <row r="459" spans="1:11" x14ac:dyDescent="0.2">
      <c r="B459" s="77" t="s">
        <v>264</v>
      </c>
      <c r="D459" s="6">
        <v>137.10334</v>
      </c>
      <c r="E459" s="6">
        <v>222.79446999999999</v>
      </c>
      <c r="F459" s="6"/>
      <c r="G459" s="6"/>
      <c r="H459" s="6">
        <v>130.39060000000001</v>
      </c>
      <c r="I459" s="6">
        <v>546.46486000000004</v>
      </c>
      <c r="J459" s="6">
        <v>105.14818</v>
      </c>
      <c r="K459" s="6">
        <v>40.770139999999998</v>
      </c>
    </row>
    <row r="460" spans="1:11" x14ac:dyDescent="0.2">
      <c r="B460" s="77" t="s">
        <v>276</v>
      </c>
      <c r="D460" s="6">
        <v>205</v>
      </c>
      <c r="E460" s="6">
        <v>369.49957000000001</v>
      </c>
      <c r="F460" s="6">
        <v>65</v>
      </c>
      <c r="G460" s="6">
        <v>114.72479</v>
      </c>
      <c r="H460" s="6">
        <v>17</v>
      </c>
      <c r="I460" s="6">
        <v>49.5261</v>
      </c>
      <c r="J460" s="6"/>
      <c r="K460" s="80">
        <v>7.4607039999999998</v>
      </c>
    </row>
    <row r="461" spans="1:11" x14ac:dyDescent="0.2">
      <c r="B461" s="77" t="s">
        <v>265</v>
      </c>
      <c r="D461" s="6">
        <v>1.5</v>
      </c>
      <c r="E461" s="6">
        <v>4.1500000000000004</v>
      </c>
      <c r="F461" s="6"/>
      <c r="G461" s="6"/>
      <c r="H461" s="6">
        <v>10</v>
      </c>
      <c r="I461" s="6">
        <v>21</v>
      </c>
      <c r="J461" s="6"/>
      <c r="K461" s="6"/>
    </row>
    <row r="462" spans="1:11" x14ac:dyDescent="0.2">
      <c r="B462" s="77" t="s">
        <v>295</v>
      </c>
      <c r="D462" s="6"/>
      <c r="E462" s="6"/>
      <c r="F462" s="6"/>
      <c r="G462" s="6"/>
      <c r="H462" s="6">
        <v>4</v>
      </c>
      <c r="I462" s="6">
        <v>4.8</v>
      </c>
      <c r="J462" s="6"/>
      <c r="K462" s="6"/>
    </row>
    <row r="463" spans="1:11" x14ac:dyDescent="0.2">
      <c r="B463" s="79" t="s">
        <v>266</v>
      </c>
      <c r="D463" s="6">
        <v>4520.1175400000002</v>
      </c>
      <c r="E463" s="6">
        <v>10590.536889999999</v>
      </c>
      <c r="F463" s="6">
        <v>296.28800000000001</v>
      </c>
      <c r="G463" s="6">
        <v>786.41152999999997</v>
      </c>
      <c r="H463" s="6">
        <v>10206.22464</v>
      </c>
      <c r="I463" s="6">
        <v>20149.708190000001</v>
      </c>
      <c r="J463" s="6">
        <v>44.287849999999999</v>
      </c>
      <c r="K463" s="6">
        <v>52.559260000000002</v>
      </c>
    </row>
    <row r="464" spans="1:11" x14ac:dyDescent="0.2">
      <c r="B464" s="77" t="s">
        <v>327</v>
      </c>
      <c r="D464" s="6">
        <v>66</v>
      </c>
      <c r="E464" s="6">
        <v>93.792180000000002</v>
      </c>
      <c r="F464" s="6"/>
      <c r="G464" s="6"/>
      <c r="H464" s="6">
        <v>792</v>
      </c>
      <c r="I464" s="6">
        <v>982.80600000000004</v>
      </c>
      <c r="J464" s="6"/>
      <c r="K464" s="6"/>
    </row>
    <row r="465" spans="1:11" x14ac:dyDescent="0.2">
      <c r="B465" s="77" t="s">
        <v>307</v>
      </c>
      <c r="D465" s="6"/>
      <c r="E465" s="6"/>
      <c r="F465" s="6"/>
      <c r="G465" s="6"/>
      <c r="H465" s="6">
        <v>312</v>
      </c>
      <c r="I465" s="6">
        <v>515.06395999999995</v>
      </c>
      <c r="J465" s="6"/>
      <c r="K465" s="6"/>
    </row>
    <row r="466" spans="1:11" x14ac:dyDescent="0.2">
      <c r="B466" s="77" t="s">
        <v>278</v>
      </c>
      <c r="D466" s="6">
        <v>3878.5135399999999</v>
      </c>
      <c r="E466" s="6">
        <v>6730.5282699999998</v>
      </c>
      <c r="F466" s="6">
        <v>131.5</v>
      </c>
      <c r="G466" s="6">
        <v>213.45733999999999</v>
      </c>
      <c r="H466" s="6">
        <v>7081.0447800000002</v>
      </c>
      <c r="I466" s="6">
        <v>11220.21466</v>
      </c>
      <c r="J466" s="6">
        <v>54.773180000000004</v>
      </c>
      <c r="K466" s="6">
        <v>59.98574</v>
      </c>
    </row>
    <row r="467" spans="1:11" x14ac:dyDescent="0.2">
      <c r="B467" s="77" t="s">
        <v>328</v>
      </c>
      <c r="D467" s="6">
        <v>66</v>
      </c>
      <c r="E467" s="6">
        <v>86.988680000000002</v>
      </c>
      <c r="F467" s="6"/>
      <c r="G467" s="6"/>
      <c r="H467" s="6">
        <v>198</v>
      </c>
      <c r="I467" s="6">
        <v>244.596</v>
      </c>
      <c r="J467" s="6">
        <v>33.333329999999997</v>
      </c>
      <c r="K467" s="6">
        <v>35.564230000000002</v>
      </c>
    </row>
    <row r="468" spans="1:11" x14ac:dyDescent="0.2">
      <c r="B468" s="77" t="s">
        <v>280</v>
      </c>
      <c r="D468" s="6">
        <v>38.646999999999998</v>
      </c>
      <c r="E468" s="6">
        <v>346.89299999999997</v>
      </c>
      <c r="F468" s="6">
        <v>19.437000000000001</v>
      </c>
      <c r="G468" s="6">
        <v>172.989</v>
      </c>
      <c r="H468" s="6"/>
      <c r="I468" s="6"/>
      <c r="J468" s="6"/>
      <c r="K468" s="6"/>
    </row>
    <row r="469" spans="1:11" x14ac:dyDescent="0.2">
      <c r="B469" s="77" t="s">
        <v>285</v>
      </c>
      <c r="D469" s="6">
        <v>128.33000000000001</v>
      </c>
      <c r="E469" s="6">
        <v>1362.3657000000001</v>
      </c>
      <c r="F469" s="6"/>
      <c r="G469" s="6"/>
      <c r="H469" s="6">
        <v>117.24736</v>
      </c>
      <c r="I469" s="6">
        <v>2120.2455300000001</v>
      </c>
      <c r="J469" s="6">
        <v>109.45236</v>
      </c>
      <c r="K469" s="6">
        <v>64.255089999999996</v>
      </c>
    </row>
    <row r="470" spans="1:11" x14ac:dyDescent="0.2">
      <c r="B470" s="77" t="s">
        <v>313</v>
      </c>
      <c r="D470" s="6">
        <v>40</v>
      </c>
      <c r="E470" s="6">
        <v>58.04</v>
      </c>
      <c r="F470" s="6">
        <v>40</v>
      </c>
      <c r="G470" s="6">
        <v>58.04</v>
      </c>
      <c r="H470" s="6">
        <v>280.01</v>
      </c>
      <c r="I470" s="6">
        <v>344.73</v>
      </c>
      <c r="J470" s="6"/>
      <c r="K470" s="6"/>
    </row>
    <row r="471" spans="1:11" x14ac:dyDescent="0.2">
      <c r="B471" s="77" t="s">
        <v>288</v>
      </c>
      <c r="D471" s="6"/>
      <c r="E471" s="6"/>
      <c r="F471" s="6"/>
      <c r="G471" s="6"/>
      <c r="H471" s="6">
        <v>96.79</v>
      </c>
      <c r="I471" s="6">
        <v>946.86364000000003</v>
      </c>
      <c r="J471" s="6"/>
      <c r="K471" s="6"/>
    </row>
    <row r="472" spans="1:11" x14ac:dyDescent="0.2">
      <c r="B472" s="77" t="s">
        <v>314</v>
      </c>
      <c r="D472" s="6"/>
      <c r="E472" s="6"/>
      <c r="F472" s="6"/>
      <c r="G472" s="6"/>
      <c r="H472" s="6">
        <v>120</v>
      </c>
      <c r="I472" s="6">
        <v>176.16</v>
      </c>
      <c r="J472" s="6"/>
      <c r="K472" s="6"/>
    </row>
    <row r="473" spans="1:11" x14ac:dyDescent="0.2">
      <c r="B473" s="77" t="s">
        <v>289</v>
      </c>
      <c r="D473" s="6">
        <v>66</v>
      </c>
      <c r="E473" s="6">
        <v>98.320189999999997</v>
      </c>
      <c r="F473" s="6">
        <v>66</v>
      </c>
      <c r="G473" s="6">
        <v>98.320189999999997</v>
      </c>
      <c r="H473" s="6">
        <v>588.00049999999999</v>
      </c>
      <c r="I473" s="6">
        <v>792.15215000000001</v>
      </c>
      <c r="J473" s="6"/>
      <c r="K473" s="6"/>
    </row>
    <row r="474" spans="1:11" x14ac:dyDescent="0.2">
      <c r="B474" s="77" t="s">
        <v>332</v>
      </c>
      <c r="D474" s="6">
        <v>215.024</v>
      </c>
      <c r="E474" s="6">
        <v>1749.47587</v>
      </c>
      <c r="F474" s="6">
        <v>39.350999999999999</v>
      </c>
      <c r="G474" s="6">
        <v>243.60499999999999</v>
      </c>
      <c r="H474" s="6">
        <v>215.53200000000001</v>
      </c>
      <c r="I474" s="6">
        <v>2117.2980499999999</v>
      </c>
      <c r="J474" s="6">
        <v>99.764300000000006</v>
      </c>
      <c r="K474" s="6">
        <v>82.627759999999995</v>
      </c>
    </row>
    <row r="475" spans="1:11" x14ac:dyDescent="0.2">
      <c r="B475" s="77" t="s">
        <v>322</v>
      </c>
      <c r="D475" s="6">
        <v>21.6</v>
      </c>
      <c r="E475" s="6">
        <v>64.13</v>
      </c>
      <c r="F475" s="6"/>
      <c r="G475" s="6"/>
      <c r="H475" s="6">
        <v>405.6</v>
      </c>
      <c r="I475" s="6">
        <v>689.57820000000004</v>
      </c>
      <c r="J475" s="6"/>
      <c r="K475" s="6"/>
    </row>
    <row r="476" spans="1:11" x14ac:dyDescent="0.2">
      <c r="B476" s="77" t="s">
        <v>324</v>
      </c>
      <c r="D476" s="6">
        <v>3.0000000000000001E-3</v>
      </c>
      <c r="E476" s="6">
        <v>3.0000000000000001E-3</v>
      </c>
      <c r="F476" s="6"/>
      <c r="G476" s="6"/>
      <c r="H476" s="6"/>
      <c r="I476" s="6"/>
      <c r="J476" s="6"/>
      <c r="K476" s="6"/>
    </row>
    <row r="477" spans="1:11" x14ac:dyDescent="0.2">
      <c r="A477" s="76" t="s">
        <v>56</v>
      </c>
      <c r="B477" s="77" t="s">
        <v>215</v>
      </c>
      <c r="C477" s="78" t="s">
        <v>189</v>
      </c>
      <c r="D477" s="6">
        <v>610113.28980999999</v>
      </c>
      <c r="E477" s="6">
        <v>269904.49605000002</v>
      </c>
      <c r="F477" s="6">
        <v>62274.946029999999</v>
      </c>
      <c r="G477" s="6">
        <v>23407.239440000001</v>
      </c>
      <c r="H477" s="6">
        <v>282892.19727</v>
      </c>
      <c r="I477" s="6">
        <v>180846.16052</v>
      </c>
      <c r="J477" s="80">
        <v>2.1566989000000003</v>
      </c>
      <c r="K477" s="6">
        <v>149.24536000000001</v>
      </c>
    </row>
    <row r="478" spans="1:11" x14ac:dyDescent="0.2">
      <c r="B478" s="79" t="s">
        <v>260</v>
      </c>
      <c r="D478" s="6">
        <v>346745.93001000001</v>
      </c>
      <c r="E478" s="6">
        <v>154684.77134000001</v>
      </c>
      <c r="F478" s="6">
        <v>27583.882030000001</v>
      </c>
      <c r="G478" s="6">
        <v>10934.87125</v>
      </c>
      <c r="H478" s="6">
        <v>198470.25287</v>
      </c>
      <c r="I478" s="6">
        <v>127768.76934</v>
      </c>
      <c r="J478" s="6">
        <v>174.70927</v>
      </c>
      <c r="K478" s="6">
        <v>121.06618</v>
      </c>
    </row>
    <row r="479" spans="1:11" x14ac:dyDescent="0.2">
      <c r="B479" s="77" t="s">
        <v>261</v>
      </c>
      <c r="D479" s="6">
        <v>0.04</v>
      </c>
      <c r="E479" s="6">
        <v>6.5100000000000005E-2</v>
      </c>
      <c r="F479" s="6">
        <v>0.04</v>
      </c>
      <c r="G479" s="6">
        <v>6.5100000000000005E-2</v>
      </c>
      <c r="H479" s="6">
        <v>4425.6000000000004</v>
      </c>
      <c r="I479" s="6">
        <v>3726.9459999999999</v>
      </c>
      <c r="J479" s="6"/>
      <c r="K479" s="6"/>
    </row>
    <row r="480" spans="1:11" x14ac:dyDescent="0.2">
      <c r="B480" s="77" t="s">
        <v>262</v>
      </c>
      <c r="D480" s="6">
        <v>342</v>
      </c>
      <c r="E480" s="6">
        <v>170.571</v>
      </c>
      <c r="F480" s="6"/>
      <c r="G480" s="6"/>
      <c r="H480" s="6">
        <v>0.01</v>
      </c>
      <c r="I480" s="6">
        <v>4.8000000000000001E-2</v>
      </c>
      <c r="J480" s="6"/>
      <c r="K480" s="6"/>
    </row>
    <row r="481" spans="2:11" x14ac:dyDescent="0.2">
      <c r="B481" s="77" t="s">
        <v>263</v>
      </c>
      <c r="D481" s="6">
        <v>5513.5379700000003</v>
      </c>
      <c r="E481" s="6">
        <v>1312.1826100000001</v>
      </c>
      <c r="F481" s="6">
        <v>313.03996999999998</v>
      </c>
      <c r="G481" s="6">
        <v>163.12553</v>
      </c>
      <c r="H481" s="6">
        <v>5479.0839999999998</v>
      </c>
      <c r="I481" s="6">
        <v>3080.3885799999998</v>
      </c>
      <c r="J481" s="6">
        <v>100.62882999999999</v>
      </c>
      <c r="K481" s="6">
        <v>42.59796</v>
      </c>
    </row>
    <row r="482" spans="2:11" x14ac:dyDescent="0.2">
      <c r="B482" s="77" t="s">
        <v>264</v>
      </c>
      <c r="D482" s="6">
        <v>75091.139540000004</v>
      </c>
      <c r="E482" s="6">
        <v>30181.570339999998</v>
      </c>
      <c r="F482" s="6">
        <v>18.408059999999999</v>
      </c>
      <c r="G482" s="6">
        <v>7.00922</v>
      </c>
      <c r="H482" s="6">
        <v>69709.517370000001</v>
      </c>
      <c r="I482" s="6">
        <v>52795.170660000003</v>
      </c>
      <c r="J482" s="6">
        <v>107.72007000000001</v>
      </c>
      <c r="K482" s="6">
        <v>57.167290000000001</v>
      </c>
    </row>
    <row r="483" spans="2:11" x14ac:dyDescent="0.2">
      <c r="B483" s="77" t="s">
        <v>275</v>
      </c>
      <c r="D483" s="6">
        <v>12180.369000000001</v>
      </c>
      <c r="E483" s="6">
        <v>4925.4784799999998</v>
      </c>
      <c r="F483" s="6">
        <v>1335</v>
      </c>
      <c r="G483" s="6">
        <v>212.67</v>
      </c>
      <c r="H483" s="6">
        <v>11319.692999999999</v>
      </c>
      <c r="I483" s="6">
        <v>3906.3246100000001</v>
      </c>
      <c r="J483" s="6">
        <v>107.60335000000001</v>
      </c>
      <c r="K483" s="6">
        <v>126.08984</v>
      </c>
    </row>
    <row r="484" spans="2:11" x14ac:dyDescent="0.2">
      <c r="B484" s="77" t="s">
        <v>276</v>
      </c>
      <c r="D484" s="6">
        <v>223</v>
      </c>
      <c r="E484" s="6">
        <v>209.82749999999999</v>
      </c>
      <c r="F484" s="6"/>
      <c r="G484" s="6"/>
      <c r="H484" s="6">
        <v>93.6</v>
      </c>
      <c r="I484" s="6">
        <v>94.092479999999995</v>
      </c>
      <c r="J484" s="80">
        <v>2.3824786000000002</v>
      </c>
      <c r="K484" s="80">
        <v>2.2300135000000001</v>
      </c>
    </row>
    <row r="485" spans="2:11" x14ac:dyDescent="0.2">
      <c r="B485" s="77" t="s">
        <v>265</v>
      </c>
      <c r="D485" s="6">
        <v>253153.84349999999</v>
      </c>
      <c r="E485" s="6">
        <v>117776.17631</v>
      </c>
      <c r="F485" s="6">
        <v>25917.394</v>
      </c>
      <c r="G485" s="6">
        <v>10552.001399999999</v>
      </c>
      <c r="H485" s="6">
        <v>84508.598499999993</v>
      </c>
      <c r="I485" s="6">
        <v>50484.815880000002</v>
      </c>
      <c r="J485" s="80">
        <v>2.9955986000000001</v>
      </c>
      <c r="K485" s="80">
        <v>2.3329029999999999</v>
      </c>
    </row>
    <row r="486" spans="2:11" x14ac:dyDescent="0.2">
      <c r="B486" s="77" t="s">
        <v>295</v>
      </c>
      <c r="D486" s="6">
        <v>242</v>
      </c>
      <c r="E486" s="6">
        <v>108.9</v>
      </c>
      <c r="F486" s="6"/>
      <c r="G486" s="6"/>
      <c r="H486" s="6">
        <v>22934.15</v>
      </c>
      <c r="I486" s="6">
        <v>13680.983130000001</v>
      </c>
      <c r="J486" s="6"/>
      <c r="K486" s="6"/>
    </row>
    <row r="487" spans="2:11" x14ac:dyDescent="0.2">
      <c r="B487" s="79" t="s">
        <v>266</v>
      </c>
      <c r="D487" s="6">
        <v>263367.35979999998</v>
      </c>
      <c r="E487" s="6">
        <v>115219.72470999999</v>
      </c>
      <c r="F487" s="6">
        <v>34691.063999999998</v>
      </c>
      <c r="G487" s="6">
        <v>12472.368189999999</v>
      </c>
      <c r="H487" s="6">
        <v>84421.944399999993</v>
      </c>
      <c r="I487" s="6">
        <v>53077.391179999999</v>
      </c>
      <c r="J487" s="80">
        <v>3.1196552000000004</v>
      </c>
      <c r="K487" s="80">
        <v>2.1707873000000002</v>
      </c>
    </row>
    <row r="488" spans="2:11" x14ac:dyDescent="0.2">
      <c r="B488" s="77" t="s">
        <v>277</v>
      </c>
      <c r="D488" s="6">
        <v>30946</v>
      </c>
      <c r="E488" s="6">
        <v>12785.504999999999</v>
      </c>
      <c r="F488" s="6">
        <v>4958</v>
      </c>
      <c r="G488" s="6">
        <v>2082.36</v>
      </c>
      <c r="H488" s="6">
        <v>17628.3</v>
      </c>
      <c r="I488" s="6">
        <v>11237.067499999999</v>
      </c>
      <c r="J488" s="6">
        <v>175.54727</v>
      </c>
      <c r="K488" s="6">
        <v>113.77973</v>
      </c>
    </row>
    <row r="489" spans="2:11" x14ac:dyDescent="0.2">
      <c r="B489" s="77" t="s">
        <v>308</v>
      </c>
      <c r="D489" s="6"/>
      <c r="E489" s="6"/>
      <c r="F489" s="6"/>
      <c r="G489" s="6"/>
      <c r="H489" s="6">
        <v>1782</v>
      </c>
      <c r="I489" s="6">
        <v>596.97</v>
      </c>
      <c r="J489" s="6"/>
      <c r="K489" s="6"/>
    </row>
    <row r="490" spans="2:11" x14ac:dyDescent="0.2">
      <c r="B490" s="77" t="s">
        <v>296</v>
      </c>
      <c r="D490" s="6"/>
      <c r="E490" s="6"/>
      <c r="F490" s="6"/>
      <c r="G490" s="6"/>
      <c r="H490" s="6">
        <v>17.96</v>
      </c>
      <c r="I490" s="6">
        <v>19.276250000000001</v>
      </c>
      <c r="J490" s="6"/>
      <c r="K490" s="6"/>
    </row>
    <row r="491" spans="2:11" x14ac:dyDescent="0.2">
      <c r="B491" s="77" t="s">
        <v>280</v>
      </c>
      <c r="D491" s="6">
        <v>986.5</v>
      </c>
      <c r="E491" s="6">
        <v>756.08</v>
      </c>
      <c r="F491" s="6"/>
      <c r="G491" s="6"/>
      <c r="H491" s="6">
        <v>4073.5</v>
      </c>
      <c r="I491" s="6">
        <v>3360.5279999999998</v>
      </c>
      <c r="J491" s="6">
        <v>24.217500000000001</v>
      </c>
      <c r="K491" s="6">
        <v>22.498850000000001</v>
      </c>
    </row>
    <row r="492" spans="2:11" x14ac:dyDescent="0.2">
      <c r="B492" s="77" t="s">
        <v>281</v>
      </c>
      <c r="D492" s="6"/>
      <c r="E492" s="6"/>
      <c r="F492" s="6"/>
      <c r="G492" s="6"/>
      <c r="H492" s="6">
        <v>3.0000000000000001E-3</v>
      </c>
      <c r="I492" s="6">
        <v>1.9300000000000001E-3</v>
      </c>
      <c r="J492" s="6"/>
      <c r="K492" s="6"/>
    </row>
    <row r="493" spans="2:11" x14ac:dyDescent="0.2">
      <c r="B493" s="77" t="s">
        <v>499</v>
      </c>
      <c r="D493" s="6">
        <v>25</v>
      </c>
      <c r="E493" s="6">
        <v>6.75</v>
      </c>
      <c r="F493" s="6"/>
      <c r="G493" s="6"/>
      <c r="H493" s="6"/>
      <c r="I493" s="6"/>
      <c r="J493" s="6"/>
      <c r="K493" s="6"/>
    </row>
    <row r="494" spans="2:11" x14ac:dyDescent="0.2">
      <c r="B494" s="77" t="s">
        <v>297</v>
      </c>
      <c r="D494" s="6">
        <v>46438.6368</v>
      </c>
      <c r="E494" s="6">
        <v>18198.60036</v>
      </c>
      <c r="F494" s="6">
        <v>1529</v>
      </c>
      <c r="G494" s="6">
        <v>415.49669</v>
      </c>
      <c r="H494" s="6">
        <v>8298.1560000000009</v>
      </c>
      <c r="I494" s="6">
        <v>6496.3607700000002</v>
      </c>
      <c r="J494" s="80">
        <v>5.5962598000000003</v>
      </c>
      <c r="K494" s="80">
        <v>2.8013531</v>
      </c>
    </row>
    <row r="495" spans="2:11" x14ac:dyDescent="0.2">
      <c r="B495" s="77" t="s">
        <v>269</v>
      </c>
      <c r="D495" s="6">
        <v>106.27500000000001</v>
      </c>
      <c r="E495" s="6">
        <v>44.460599999999999</v>
      </c>
      <c r="F495" s="6"/>
      <c r="G495" s="6"/>
      <c r="H495" s="6"/>
      <c r="I495" s="6"/>
      <c r="J495" s="6"/>
      <c r="K495" s="6"/>
    </row>
    <row r="496" spans="2:11" x14ac:dyDescent="0.2">
      <c r="B496" s="77" t="s">
        <v>333</v>
      </c>
      <c r="D496" s="6">
        <v>599.75</v>
      </c>
      <c r="E496" s="6">
        <v>281.88249999999999</v>
      </c>
      <c r="F496" s="6"/>
      <c r="G496" s="6"/>
      <c r="H496" s="6"/>
      <c r="I496" s="6"/>
      <c r="J496" s="6"/>
      <c r="K496" s="6"/>
    </row>
    <row r="497" spans="1:11" x14ac:dyDescent="0.2">
      <c r="B497" s="77" t="s">
        <v>344</v>
      </c>
      <c r="D497" s="6"/>
      <c r="E497" s="6"/>
      <c r="F497" s="6"/>
      <c r="G497" s="6"/>
      <c r="H497" s="6">
        <v>6995.6</v>
      </c>
      <c r="I497" s="6">
        <v>4884.0309999999999</v>
      </c>
      <c r="J497" s="6"/>
      <c r="K497" s="6"/>
    </row>
    <row r="498" spans="1:11" x14ac:dyDescent="0.2">
      <c r="B498" s="77" t="s">
        <v>287</v>
      </c>
      <c r="D498" s="6">
        <v>153782.448</v>
      </c>
      <c r="E498" s="6">
        <v>64591.275170000001</v>
      </c>
      <c r="F498" s="6">
        <v>28204.063999999998</v>
      </c>
      <c r="G498" s="6">
        <v>9974.5115000000005</v>
      </c>
      <c r="H498" s="6">
        <v>28543.334999999999</v>
      </c>
      <c r="I498" s="6">
        <v>15358.66497</v>
      </c>
      <c r="J498" s="80">
        <v>5.3876833</v>
      </c>
      <c r="K498" s="80">
        <v>4.2055267000000001</v>
      </c>
    </row>
    <row r="499" spans="1:11" x14ac:dyDescent="0.2">
      <c r="B499" s="77" t="s">
        <v>313</v>
      </c>
      <c r="D499" s="6"/>
      <c r="E499" s="6"/>
      <c r="F499" s="6"/>
      <c r="G499" s="6"/>
      <c r="H499" s="6">
        <v>317.36439999999999</v>
      </c>
      <c r="I499" s="6">
        <v>217.49652</v>
      </c>
      <c r="J499" s="6"/>
      <c r="K499" s="6"/>
    </row>
    <row r="500" spans="1:11" x14ac:dyDescent="0.2">
      <c r="B500" s="77" t="s">
        <v>288</v>
      </c>
      <c r="D500" s="6">
        <v>3942</v>
      </c>
      <c r="E500" s="6">
        <v>2126.3748099999998</v>
      </c>
      <c r="F500" s="6"/>
      <c r="G500" s="6"/>
      <c r="H500" s="6">
        <v>2394</v>
      </c>
      <c r="I500" s="6">
        <v>1573.884</v>
      </c>
      <c r="J500" s="6">
        <v>164.66165000000001</v>
      </c>
      <c r="K500" s="6">
        <v>135.10365999999999</v>
      </c>
    </row>
    <row r="501" spans="1:11" x14ac:dyDescent="0.2">
      <c r="B501" s="77" t="s">
        <v>289</v>
      </c>
      <c r="D501" s="6">
        <v>0.8</v>
      </c>
      <c r="E501" s="6">
        <v>0.2</v>
      </c>
      <c r="F501" s="6"/>
      <c r="G501" s="6"/>
      <c r="H501" s="6">
        <v>2940.0010000000002</v>
      </c>
      <c r="I501" s="6">
        <v>1955.1618800000001</v>
      </c>
      <c r="J501" s="6"/>
      <c r="K501" s="6"/>
    </row>
    <row r="502" spans="1:11" x14ac:dyDescent="0.2">
      <c r="B502" s="77" t="s">
        <v>298</v>
      </c>
      <c r="D502" s="6">
        <v>1</v>
      </c>
      <c r="E502" s="6">
        <v>0.25</v>
      </c>
      <c r="F502" s="6"/>
      <c r="G502" s="6"/>
      <c r="H502" s="6"/>
      <c r="I502" s="6"/>
      <c r="J502" s="6"/>
      <c r="K502" s="6"/>
    </row>
    <row r="503" spans="1:11" x14ac:dyDescent="0.2">
      <c r="B503" s="77" t="s">
        <v>291</v>
      </c>
      <c r="D503" s="6">
        <v>22747.55</v>
      </c>
      <c r="E503" s="6">
        <v>15101.61536</v>
      </c>
      <c r="F503" s="6"/>
      <c r="G503" s="6"/>
      <c r="H503" s="6">
        <v>2641.72</v>
      </c>
      <c r="I503" s="6">
        <v>1357.1293900000001</v>
      </c>
      <c r="J503" s="80">
        <v>8.6108861000000001</v>
      </c>
      <c r="K503" s="6"/>
    </row>
    <row r="504" spans="1:11" x14ac:dyDescent="0.2">
      <c r="B504" s="77" t="s">
        <v>315</v>
      </c>
      <c r="D504" s="6">
        <v>108</v>
      </c>
      <c r="E504" s="6">
        <v>58.830910000000003</v>
      </c>
      <c r="F504" s="6"/>
      <c r="G504" s="6"/>
      <c r="H504" s="6">
        <v>2287.2040000000002</v>
      </c>
      <c r="I504" s="6">
        <v>1856.7099700000001</v>
      </c>
      <c r="J504" s="6"/>
      <c r="K504" s="6"/>
    </row>
    <row r="505" spans="1:11" x14ac:dyDescent="0.2">
      <c r="B505" s="77" t="s">
        <v>293</v>
      </c>
      <c r="D505" s="6"/>
      <c r="E505" s="6"/>
      <c r="F505" s="6"/>
      <c r="G505" s="6"/>
      <c r="H505" s="6">
        <v>1E-3</v>
      </c>
      <c r="I505" s="6">
        <v>1E-3</v>
      </c>
      <c r="J505" s="6"/>
      <c r="K505" s="6"/>
    </row>
    <row r="506" spans="1:11" x14ac:dyDescent="0.2">
      <c r="B506" s="77" t="s">
        <v>316</v>
      </c>
      <c r="D506" s="6">
        <v>3683.4</v>
      </c>
      <c r="E506" s="6">
        <v>1267.9000000000001</v>
      </c>
      <c r="F506" s="6"/>
      <c r="G506" s="6"/>
      <c r="H506" s="6">
        <v>6502.8</v>
      </c>
      <c r="I506" s="6">
        <v>4164.1080000000002</v>
      </c>
      <c r="J506" s="6">
        <v>56.64329</v>
      </c>
      <c r="K506" s="6">
        <v>30.4483</v>
      </c>
    </row>
    <row r="507" spans="1:11" x14ac:dyDescent="0.2">
      <c r="A507" s="76" t="s">
        <v>55</v>
      </c>
      <c r="B507" s="77" t="s">
        <v>216</v>
      </c>
      <c r="C507" s="78" t="s">
        <v>189</v>
      </c>
      <c r="D507" s="6">
        <v>11790.111199999999</v>
      </c>
      <c r="E507" s="6">
        <v>36235.826130000001</v>
      </c>
      <c r="F507" s="6">
        <v>941.59580000000005</v>
      </c>
      <c r="G507" s="6">
        <v>3559.5466999999999</v>
      </c>
      <c r="H507" s="6">
        <v>7378.3106799999996</v>
      </c>
      <c r="I507" s="6">
        <v>20877.480589999999</v>
      </c>
      <c r="J507" s="6">
        <v>159.79418000000001</v>
      </c>
      <c r="K507" s="6">
        <v>173.56416999999999</v>
      </c>
    </row>
    <row r="508" spans="1:11" x14ac:dyDescent="0.2">
      <c r="B508" s="79" t="s">
        <v>260</v>
      </c>
      <c r="D508" s="6">
        <v>11674.983550000001</v>
      </c>
      <c r="E508" s="6">
        <v>35963.078679999999</v>
      </c>
      <c r="F508" s="6">
        <v>930.19579999999996</v>
      </c>
      <c r="G508" s="6">
        <v>3546.0183000000002</v>
      </c>
      <c r="H508" s="6">
        <v>7250.4205300000003</v>
      </c>
      <c r="I508" s="6">
        <v>20497.574690000001</v>
      </c>
      <c r="J508" s="6">
        <v>161.02492000000001</v>
      </c>
      <c r="K508" s="6">
        <v>175.45041000000001</v>
      </c>
    </row>
    <row r="509" spans="1:11" x14ac:dyDescent="0.2">
      <c r="B509" s="77" t="s">
        <v>261</v>
      </c>
      <c r="D509" s="6">
        <v>14.85736</v>
      </c>
      <c r="E509" s="6">
        <v>43.488680000000002</v>
      </c>
      <c r="F509" s="6">
        <v>4.093</v>
      </c>
      <c r="G509" s="6">
        <v>9.90808</v>
      </c>
      <c r="H509" s="6">
        <v>19.82714</v>
      </c>
      <c r="I509" s="6">
        <v>43.413620000000002</v>
      </c>
      <c r="J509" s="6">
        <v>74.934460000000001</v>
      </c>
      <c r="K509" s="6">
        <v>100.1729</v>
      </c>
    </row>
    <row r="510" spans="1:11" x14ac:dyDescent="0.2">
      <c r="B510" s="77" t="s">
        <v>306</v>
      </c>
      <c r="D510" s="6">
        <v>1.01</v>
      </c>
      <c r="E510" s="6">
        <v>3.4710000000000001</v>
      </c>
      <c r="F510" s="6"/>
      <c r="G510" s="6"/>
      <c r="H510" s="6"/>
      <c r="I510" s="6"/>
      <c r="J510" s="6"/>
      <c r="K510" s="6"/>
    </row>
    <row r="511" spans="1:11" x14ac:dyDescent="0.2">
      <c r="B511" s="77" t="s">
        <v>262</v>
      </c>
      <c r="D511" s="6">
        <v>15.22369</v>
      </c>
      <c r="E511" s="6">
        <v>247.10355999999999</v>
      </c>
      <c r="F511" s="6"/>
      <c r="G511" s="6"/>
      <c r="H511" s="6">
        <v>3.3449200000000001</v>
      </c>
      <c r="I511" s="6">
        <v>22.813680000000002</v>
      </c>
      <c r="J511" s="80">
        <v>4.5512867000000004</v>
      </c>
      <c r="K511" s="6"/>
    </row>
    <row r="512" spans="1:11" x14ac:dyDescent="0.2">
      <c r="B512" s="77" t="s">
        <v>263</v>
      </c>
      <c r="D512" s="6">
        <v>5019.7713000000003</v>
      </c>
      <c r="E512" s="6">
        <v>5881.1906300000001</v>
      </c>
      <c r="F512" s="6">
        <v>371.48773</v>
      </c>
      <c r="G512" s="6">
        <v>1229.02162</v>
      </c>
      <c r="H512" s="6">
        <v>3999.02061</v>
      </c>
      <c r="I512" s="6">
        <v>3869.0127200000002</v>
      </c>
      <c r="J512" s="6">
        <v>125.52502</v>
      </c>
      <c r="K512" s="6">
        <v>152.00753</v>
      </c>
    </row>
    <row r="513" spans="2:11" x14ac:dyDescent="0.2">
      <c r="B513" s="77" t="s">
        <v>264</v>
      </c>
      <c r="D513" s="6">
        <v>4830.6294200000002</v>
      </c>
      <c r="E513" s="6">
        <v>26650.688620000001</v>
      </c>
      <c r="F513" s="6">
        <v>366.35329000000002</v>
      </c>
      <c r="G513" s="6">
        <v>1931.27532</v>
      </c>
      <c r="H513" s="6">
        <v>1751.49191</v>
      </c>
      <c r="I513" s="6">
        <v>14125.583049999999</v>
      </c>
      <c r="J513" s="80">
        <v>2.7580084</v>
      </c>
      <c r="K513" s="6">
        <v>188.66964999999999</v>
      </c>
    </row>
    <row r="514" spans="2:11" x14ac:dyDescent="0.2">
      <c r="B514" s="77" t="s">
        <v>275</v>
      </c>
      <c r="D514" s="6">
        <v>803.85157000000004</v>
      </c>
      <c r="E514" s="6">
        <v>831.35823000000005</v>
      </c>
      <c r="F514" s="6">
        <v>81.813190000000006</v>
      </c>
      <c r="G514" s="6">
        <v>98.025829999999999</v>
      </c>
      <c r="H514" s="6">
        <v>823.30690000000004</v>
      </c>
      <c r="I514" s="6">
        <v>677.23504000000003</v>
      </c>
      <c r="J514" s="6">
        <v>97.636930000000007</v>
      </c>
      <c r="K514" s="6">
        <v>122.75771</v>
      </c>
    </row>
    <row r="515" spans="2:11" x14ac:dyDescent="0.2">
      <c r="B515" s="77" t="s">
        <v>276</v>
      </c>
      <c r="D515" s="6">
        <v>3.35</v>
      </c>
      <c r="E515" s="6">
        <v>2.5339299999999998</v>
      </c>
      <c r="F515" s="6"/>
      <c r="G515" s="6"/>
      <c r="H515" s="6">
        <v>15.7</v>
      </c>
      <c r="I515" s="6">
        <v>9.6222600000000007</v>
      </c>
      <c r="J515" s="6">
        <v>21.337579999999999</v>
      </c>
      <c r="K515" s="6">
        <v>26.334040000000002</v>
      </c>
    </row>
    <row r="516" spans="2:11" x14ac:dyDescent="0.2">
      <c r="B516" s="77" t="s">
        <v>265</v>
      </c>
      <c r="D516" s="6">
        <v>986.29021</v>
      </c>
      <c r="E516" s="6">
        <v>2303.2440299999998</v>
      </c>
      <c r="F516" s="6">
        <v>106.44859</v>
      </c>
      <c r="G516" s="6">
        <v>277.78744999999998</v>
      </c>
      <c r="H516" s="6">
        <v>637.72905000000003</v>
      </c>
      <c r="I516" s="6">
        <v>1749.8943200000001</v>
      </c>
      <c r="J516" s="6">
        <v>154.65662</v>
      </c>
      <c r="K516" s="6">
        <v>131.62189000000001</v>
      </c>
    </row>
    <row r="517" spans="2:11" x14ac:dyDescent="0.2">
      <c r="B517" s="79" t="s">
        <v>266</v>
      </c>
      <c r="D517" s="6">
        <v>115.12765</v>
      </c>
      <c r="E517" s="6">
        <v>272.74745000000001</v>
      </c>
      <c r="F517" s="6">
        <v>11.4</v>
      </c>
      <c r="G517" s="6">
        <v>13.5284</v>
      </c>
      <c r="H517" s="6">
        <v>127.89015000000001</v>
      </c>
      <c r="I517" s="6">
        <v>379.90589999999997</v>
      </c>
      <c r="J517" s="6">
        <v>90.02073</v>
      </c>
      <c r="K517" s="6">
        <v>71.793419999999998</v>
      </c>
    </row>
    <row r="518" spans="2:11" x14ac:dyDescent="0.2">
      <c r="B518" s="77" t="s">
        <v>334</v>
      </c>
      <c r="D518" s="6">
        <v>2.0000000000000001E-4</v>
      </c>
      <c r="E518" s="6">
        <v>2.2409999999999999E-2</v>
      </c>
      <c r="F518" s="6"/>
      <c r="G518" s="6"/>
      <c r="H518" s="6"/>
      <c r="I518" s="6"/>
      <c r="J518" s="6"/>
      <c r="K518" s="6"/>
    </row>
    <row r="519" spans="2:11" x14ac:dyDescent="0.2">
      <c r="B519" s="77" t="s">
        <v>326</v>
      </c>
      <c r="D519" s="6"/>
      <c r="E519" s="6"/>
      <c r="F519" s="6"/>
      <c r="G519" s="6"/>
      <c r="H519" s="6">
        <v>1.4999999999999999E-2</v>
      </c>
      <c r="I519" s="6">
        <v>0.20763999999999999</v>
      </c>
      <c r="J519" s="6"/>
      <c r="K519" s="6"/>
    </row>
    <row r="520" spans="2:11" x14ac:dyDescent="0.2">
      <c r="B520" s="77" t="s">
        <v>283</v>
      </c>
      <c r="D520" s="6">
        <v>1.7100000000000001E-2</v>
      </c>
      <c r="E520" s="6">
        <v>0.24360000000000001</v>
      </c>
      <c r="F520" s="6"/>
      <c r="G520" s="6"/>
      <c r="H520" s="6"/>
      <c r="I520" s="6"/>
      <c r="J520" s="6"/>
      <c r="K520" s="6"/>
    </row>
    <row r="521" spans="2:11" x14ac:dyDescent="0.2">
      <c r="B521" s="77" t="s">
        <v>269</v>
      </c>
      <c r="D521" s="6">
        <v>11.4</v>
      </c>
      <c r="E521" s="6">
        <v>13.5284</v>
      </c>
      <c r="F521" s="6">
        <v>11.4</v>
      </c>
      <c r="G521" s="6">
        <v>13.5284</v>
      </c>
      <c r="H521" s="6">
        <v>34.698</v>
      </c>
      <c r="I521" s="6">
        <v>51.407679999999999</v>
      </c>
      <c r="J521" s="6">
        <v>32.85492</v>
      </c>
      <c r="K521" s="6">
        <v>26.315909999999999</v>
      </c>
    </row>
    <row r="522" spans="2:11" x14ac:dyDescent="0.2">
      <c r="B522" s="77" t="s">
        <v>270</v>
      </c>
      <c r="D522" s="6">
        <v>0.48785000000000001</v>
      </c>
      <c r="E522" s="6">
        <v>17.368670000000002</v>
      </c>
      <c r="F522" s="6"/>
      <c r="G522" s="6"/>
      <c r="H522" s="6"/>
      <c r="I522" s="6"/>
      <c r="J522" s="6"/>
      <c r="K522" s="6"/>
    </row>
    <row r="523" spans="2:11" x14ac:dyDescent="0.2">
      <c r="B523" s="77" t="s">
        <v>344</v>
      </c>
      <c r="D523" s="6"/>
      <c r="E523" s="6"/>
      <c r="F523" s="6"/>
      <c r="G523" s="6"/>
      <c r="H523" s="6">
        <v>0.64754999999999996</v>
      </c>
      <c r="I523" s="6">
        <v>19.69708</v>
      </c>
      <c r="J523" s="6"/>
      <c r="K523" s="6"/>
    </row>
    <row r="524" spans="2:11" x14ac:dyDescent="0.2">
      <c r="B524" s="77" t="s">
        <v>313</v>
      </c>
      <c r="D524" s="6"/>
      <c r="E524" s="6"/>
      <c r="F524" s="6"/>
      <c r="G524" s="6"/>
      <c r="H524" s="6">
        <v>1.72E-2</v>
      </c>
      <c r="I524" s="6">
        <v>0.1</v>
      </c>
      <c r="J524" s="6"/>
      <c r="K524" s="6"/>
    </row>
    <row r="525" spans="2:11" x14ac:dyDescent="0.2">
      <c r="B525" s="77" t="s">
        <v>298</v>
      </c>
      <c r="D525" s="6">
        <v>7.1999999999999998E-3</v>
      </c>
      <c r="E525" s="6">
        <v>0.31072</v>
      </c>
      <c r="F525" s="6"/>
      <c r="G525" s="6"/>
      <c r="H525" s="6"/>
      <c r="I525" s="6"/>
      <c r="J525" s="6"/>
      <c r="K525" s="6"/>
    </row>
    <row r="526" spans="2:11" x14ac:dyDescent="0.2">
      <c r="B526" s="77" t="s">
        <v>291</v>
      </c>
      <c r="D526" s="6">
        <v>103.09575</v>
      </c>
      <c r="E526" s="6">
        <v>241.05054000000001</v>
      </c>
      <c r="F526" s="6"/>
      <c r="G526" s="6"/>
      <c r="H526" s="6">
        <v>92.5124</v>
      </c>
      <c r="I526" s="6">
        <v>308.49349999999998</v>
      </c>
      <c r="J526" s="6">
        <v>111.43993</v>
      </c>
      <c r="K526" s="6">
        <v>78.137960000000007</v>
      </c>
    </row>
    <row r="527" spans="2:11" x14ac:dyDescent="0.2">
      <c r="B527" s="77" t="s">
        <v>292</v>
      </c>
      <c r="D527" s="6">
        <v>0.11915000000000001</v>
      </c>
      <c r="E527" s="6">
        <v>0.20019999999999999</v>
      </c>
      <c r="F527" s="6"/>
      <c r="G527" s="6"/>
      <c r="H527" s="6"/>
      <c r="I527" s="6"/>
      <c r="J527" s="6"/>
      <c r="K527" s="6"/>
    </row>
    <row r="528" spans="2:11" x14ac:dyDescent="0.2">
      <c r="B528" s="77" t="s">
        <v>315</v>
      </c>
      <c r="D528" s="6">
        <v>4.0000000000000002E-4</v>
      </c>
      <c r="E528" s="6">
        <v>2.291E-2</v>
      </c>
      <c r="F528" s="6"/>
      <c r="G528" s="6"/>
      <c r="H528" s="6"/>
      <c r="I528" s="6"/>
      <c r="J528" s="6"/>
      <c r="K528" s="6"/>
    </row>
    <row r="529" spans="1:11" ht="22.5" x14ac:dyDescent="0.2">
      <c r="A529" s="76" t="s">
        <v>54</v>
      </c>
      <c r="B529" s="77" t="s">
        <v>217</v>
      </c>
      <c r="C529" s="78" t="s">
        <v>189</v>
      </c>
      <c r="D529" s="6">
        <v>5074.5527000000002</v>
      </c>
      <c r="E529" s="6">
        <v>43532.577290000001</v>
      </c>
      <c r="F529" s="6">
        <v>453.86227000000002</v>
      </c>
      <c r="G529" s="6">
        <v>3986.8013099999998</v>
      </c>
      <c r="H529" s="6">
        <v>3760.2480999999998</v>
      </c>
      <c r="I529" s="6">
        <v>14759.079809999999</v>
      </c>
      <c r="J529" s="6">
        <v>134.95259999999999</v>
      </c>
      <c r="K529" s="80">
        <v>2.9495454999999997</v>
      </c>
    </row>
    <row r="530" spans="1:11" x14ac:dyDescent="0.2">
      <c r="B530" s="79" t="s">
        <v>260</v>
      </c>
      <c r="D530" s="6">
        <v>4967.9842799999997</v>
      </c>
      <c r="E530" s="6">
        <v>42386.70822</v>
      </c>
      <c r="F530" s="6">
        <v>441.56979999999999</v>
      </c>
      <c r="G530" s="6">
        <v>3851.84</v>
      </c>
      <c r="H530" s="6">
        <v>3754.2941500000002</v>
      </c>
      <c r="I530" s="6">
        <v>14684.38581</v>
      </c>
      <c r="J530" s="6">
        <v>132.32804999999999</v>
      </c>
      <c r="K530" s="80">
        <v>2.8865156000000001</v>
      </c>
    </row>
    <row r="531" spans="1:11" x14ac:dyDescent="0.2">
      <c r="B531" s="77" t="s">
        <v>261</v>
      </c>
      <c r="D531" s="6">
        <v>0.62139999999999995</v>
      </c>
      <c r="E531" s="6">
        <v>9.8357899999999994</v>
      </c>
      <c r="F531" s="6">
        <v>0.56000000000000005</v>
      </c>
      <c r="G531" s="6">
        <v>6.4</v>
      </c>
      <c r="H531" s="6">
        <v>0.38001000000000001</v>
      </c>
      <c r="I531" s="6">
        <v>5.1185900000000002</v>
      </c>
      <c r="J531" s="6">
        <v>163.52200999999999</v>
      </c>
      <c r="K531" s="6">
        <v>192.15818999999999</v>
      </c>
    </row>
    <row r="532" spans="1:11" x14ac:dyDescent="0.2">
      <c r="B532" s="77" t="s">
        <v>306</v>
      </c>
      <c r="D532" s="6">
        <v>6.0400000000000002E-3</v>
      </c>
      <c r="E532" s="6">
        <v>2.5779100000000001</v>
      </c>
      <c r="F532" s="6"/>
      <c r="G532" s="6"/>
      <c r="H532" s="6">
        <v>1.9359999999999999E-2</v>
      </c>
      <c r="I532" s="6">
        <v>10.036210000000001</v>
      </c>
      <c r="J532" s="6">
        <v>31.198350000000001</v>
      </c>
      <c r="K532" s="6">
        <v>25.68609</v>
      </c>
    </row>
    <row r="533" spans="1:11" x14ac:dyDescent="0.2">
      <c r="B533" s="77" t="s">
        <v>262</v>
      </c>
      <c r="D533" s="6">
        <v>3.01661</v>
      </c>
      <c r="E533" s="6">
        <v>298.75603000000001</v>
      </c>
      <c r="F533" s="6">
        <v>7.4599999999999996E-3</v>
      </c>
      <c r="G533" s="6">
        <v>2.4571999999999998</v>
      </c>
      <c r="H533" s="6">
        <v>20.824000000000002</v>
      </c>
      <c r="I533" s="6">
        <v>133.17796000000001</v>
      </c>
      <c r="J533" s="6"/>
      <c r="K533" s="80">
        <v>2.2432843</v>
      </c>
    </row>
    <row r="534" spans="1:11" x14ac:dyDescent="0.2">
      <c r="B534" s="77" t="s">
        <v>263</v>
      </c>
      <c r="D534" s="6">
        <v>1185.7672600000001</v>
      </c>
      <c r="E534" s="6">
        <v>2240.3153499999999</v>
      </c>
      <c r="F534" s="6">
        <v>4.2085699999999999</v>
      </c>
      <c r="G534" s="6">
        <v>26.5581</v>
      </c>
      <c r="H534" s="6">
        <v>858.36686999999995</v>
      </c>
      <c r="I534" s="6">
        <v>1910.4876999999999</v>
      </c>
      <c r="J534" s="6">
        <v>138.14223999999999</v>
      </c>
      <c r="K534" s="6">
        <v>117.26406</v>
      </c>
    </row>
    <row r="535" spans="1:11" x14ac:dyDescent="0.2">
      <c r="B535" s="77" t="s">
        <v>299</v>
      </c>
      <c r="D535" s="6">
        <v>4.2900000000000004E-3</v>
      </c>
      <c r="E535" s="6">
        <v>5.67E-2</v>
      </c>
      <c r="F535" s="6"/>
      <c r="G535" s="6"/>
      <c r="H535" s="6">
        <v>0.14022000000000001</v>
      </c>
      <c r="I535" s="6">
        <v>1.2445999999999999</v>
      </c>
      <c r="J535" s="6"/>
      <c r="K535" s="6"/>
    </row>
    <row r="536" spans="1:11" x14ac:dyDescent="0.2">
      <c r="B536" s="77" t="s">
        <v>264</v>
      </c>
      <c r="D536" s="6">
        <v>3540.2235099999998</v>
      </c>
      <c r="E536" s="6">
        <v>39164.481269999997</v>
      </c>
      <c r="F536" s="6">
        <v>430.44409000000002</v>
      </c>
      <c r="G536" s="6">
        <v>3788.6993200000002</v>
      </c>
      <c r="H536" s="6">
        <v>2578.6387</v>
      </c>
      <c r="I536" s="6">
        <v>11395.343570000001</v>
      </c>
      <c r="J536" s="6">
        <v>137.29040000000001</v>
      </c>
      <c r="K536" s="80">
        <v>3.4368846000000004</v>
      </c>
    </row>
    <row r="537" spans="1:11" x14ac:dyDescent="0.2">
      <c r="B537" s="77" t="s">
        <v>275</v>
      </c>
      <c r="D537" s="6">
        <v>85.047120000000007</v>
      </c>
      <c r="E537" s="6">
        <v>103.14823</v>
      </c>
      <c r="F537" s="6">
        <v>3.51309</v>
      </c>
      <c r="G537" s="6">
        <v>6.1919500000000003</v>
      </c>
      <c r="H537" s="6">
        <v>150.28429</v>
      </c>
      <c r="I537" s="6">
        <v>538.28099999999995</v>
      </c>
      <c r="J537" s="6">
        <v>56.590829999999997</v>
      </c>
      <c r="K537" s="6"/>
    </row>
    <row r="538" spans="1:11" x14ac:dyDescent="0.2">
      <c r="B538" s="77" t="s">
        <v>276</v>
      </c>
      <c r="D538" s="6">
        <v>4.7299999999999998E-3</v>
      </c>
      <c r="E538" s="6">
        <v>0.83647000000000005</v>
      </c>
      <c r="F538" s="6"/>
      <c r="G538" s="6"/>
      <c r="H538" s="6">
        <v>2.9000000000000001E-2</v>
      </c>
      <c r="I538" s="6">
        <v>1.26159</v>
      </c>
      <c r="J538" s="6"/>
      <c r="K538" s="6">
        <v>66.302840000000003</v>
      </c>
    </row>
    <row r="539" spans="1:11" x14ac:dyDescent="0.2">
      <c r="B539" s="77" t="s">
        <v>265</v>
      </c>
      <c r="D539" s="6">
        <v>153.29331999999999</v>
      </c>
      <c r="E539" s="6">
        <v>566.70047</v>
      </c>
      <c r="F539" s="6">
        <v>2.8365900000000002</v>
      </c>
      <c r="G539" s="6">
        <v>21.533429999999999</v>
      </c>
      <c r="H539" s="6">
        <v>121.53803000000001</v>
      </c>
      <c r="I539" s="6">
        <v>500.59113000000002</v>
      </c>
      <c r="J539" s="6">
        <v>126.12786</v>
      </c>
      <c r="K539" s="6">
        <v>113.20625</v>
      </c>
    </row>
    <row r="540" spans="1:11" x14ac:dyDescent="0.2">
      <c r="B540" s="77" t="s">
        <v>295</v>
      </c>
      <c r="D540" s="6"/>
      <c r="E540" s="6"/>
      <c r="F540" s="6"/>
      <c r="G540" s="6"/>
      <c r="H540" s="6">
        <v>24.07367</v>
      </c>
      <c r="I540" s="6">
        <v>188.84345999999999</v>
      </c>
      <c r="J540" s="6"/>
      <c r="K540" s="6"/>
    </row>
    <row r="541" spans="1:11" x14ac:dyDescent="0.2">
      <c r="B541" s="79" t="s">
        <v>266</v>
      </c>
      <c r="D541" s="6">
        <v>106.56842</v>
      </c>
      <c r="E541" s="6">
        <v>1145.86907</v>
      </c>
      <c r="F541" s="6">
        <v>12.29247</v>
      </c>
      <c r="G541" s="6">
        <v>134.96131</v>
      </c>
      <c r="H541" s="6">
        <v>5.9539499999999999</v>
      </c>
      <c r="I541" s="6">
        <v>74.694000000000003</v>
      </c>
      <c r="J541" s="6"/>
      <c r="K541" s="6"/>
    </row>
    <row r="542" spans="1:11" x14ac:dyDescent="0.2">
      <c r="B542" s="77" t="s">
        <v>307</v>
      </c>
      <c r="D542" s="6">
        <v>0.40051999999999999</v>
      </c>
      <c r="E542" s="6">
        <v>1.5663100000000001</v>
      </c>
      <c r="F542" s="6">
        <v>5.1999999999999995E-4</v>
      </c>
      <c r="G542" s="6">
        <v>6.0600000000000001E-2</v>
      </c>
      <c r="H542" s="6">
        <v>4.7000000000000002E-3</v>
      </c>
      <c r="I542" s="6">
        <v>0.40560000000000002</v>
      </c>
      <c r="J542" s="6"/>
      <c r="K542" s="80">
        <v>3.8617110000000001</v>
      </c>
    </row>
    <row r="543" spans="1:11" x14ac:dyDescent="0.2">
      <c r="B543" s="77" t="s">
        <v>317</v>
      </c>
      <c r="D543" s="6">
        <v>5.6999999999999998E-4</v>
      </c>
      <c r="E543" s="6">
        <v>0.14606</v>
      </c>
      <c r="F543" s="6"/>
      <c r="G543" s="6"/>
      <c r="H543" s="6"/>
      <c r="I543" s="6"/>
      <c r="J543" s="6"/>
      <c r="K543" s="6"/>
    </row>
    <row r="544" spans="1:11" x14ac:dyDescent="0.2">
      <c r="B544" s="77" t="s">
        <v>296</v>
      </c>
      <c r="D544" s="6"/>
      <c r="E544" s="6"/>
      <c r="F544" s="6"/>
      <c r="G544" s="6"/>
      <c r="H544" s="6">
        <v>0.38</v>
      </c>
      <c r="I544" s="6">
        <v>16.699750000000002</v>
      </c>
      <c r="J544" s="6"/>
      <c r="K544" s="6"/>
    </row>
    <row r="545" spans="2:11" x14ac:dyDescent="0.2">
      <c r="B545" s="77" t="s">
        <v>278</v>
      </c>
      <c r="D545" s="6">
        <v>3.3509999999999998E-2</v>
      </c>
      <c r="E545" s="6">
        <v>4.3112199999999996</v>
      </c>
      <c r="F545" s="6"/>
      <c r="G545" s="6"/>
      <c r="H545" s="6">
        <v>1.525E-2</v>
      </c>
      <c r="I545" s="6">
        <v>0.91198000000000001</v>
      </c>
      <c r="J545" s="80">
        <v>2.1973769999999999</v>
      </c>
      <c r="K545" s="80">
        <v>4.7273186000000003</v>
      </c>
    </row>
    <row r="546" spans="2:11" x14ac:dyDescent="0.2">
      <c r="B546" s="77" t="s">
        <v>328</v>
      </c>
      <c r="D546" s="6">
        <v>1.2099999999999999E-3</v>
      </c>
      <c r="E546" s="6">
        <v>0.31458000000000003</v>
      </c>
      <c r="F546" s="6"/>
      <c r="G546" s="6"/>
      <c r="H546" s="6"/>
      <c r="I546" s="6"/>
      <c r="J546" s="6"/>
      <c r="K546" s="6"/>
    </row>
    <row r="547" spans="2:11" x14ac:dyDescent="0.2">
      <c r="B547" s="77" t="s">
        <v>279</v>
      </c>
      <c r="D547" s="6">
        <v>4.0000000000000002E-4</v>
      </c>
      <c r="E547" s="6">
        <v>0.13625000000000001</v>
      </c>
      <c r="F547" s="6"/>
      <c r="G547" s="6"/>
      <c r="H547" s="6">
        <v>8.0999999999999996E-4</v>
      </c>
      <c r="I547" s="6">
        <v>0.39598</v>
      </c>
      <c r="J547" s="6">
        <v>49.382719999999999</v>
      </c>
      <c r="K547" s="6">
        <v>34.408299999999997</v>
      </c>
    </row>
    <row r="548" spans="2:11" x14ac:dyDescent="0.2">
      <c r="B548" s="77" t="s">
        <v>280</v>
      </c>
      <c r="D548" s="6">
        <v>4.6890000000000001E-2</v>
      </c>
      <c r="E548" s="6">
        <v>6.9285500000000004</v>
      </c>
      <c r="F548" s="6">
        <v>3.5E-4</v>
      </c>
      <c r="G548" s="6">
        <v>0.1308</v>
      </c>
      <c r="H548" s="6">
        <v>0.10304000000000001</v>
      </c>
      <c r="I548" s="6">
        <v>13.69181</v>
      </c>
      <c r="J548" s="6">
        <v>45.506599999999999</v>
      </c>
      <c r="K548" s="6">
        <v>50.603610000000003</v>
      </c>
    </row>
    <row r="549" spans="2:11" x14ac:dyDescent="0.2">
      <c r="B549" s="77" t="s">
        <v>303</v>
      </c>
      <c r="D549" s="6"/>
      <c r="E549" s="6"/>
      <c r="F549" s="6"/>
      <c r="G549" s="6"/>
      <c r="H549" s="6">
        <v>1E-3</v>
      </c>
      <c r="I549" s="6">
        <v>1.5039100000000001</v>
      </c>
      <c r="J549" s="6"/>
      <c r="K549" s="6"/>
    </row>
    <row r="550" spans="2:11" x14ac:dyDescent="0.2">
      <c r="B550" s="77" t="s">
        <v>282</v>
      </c>
      <c r="D550" s="6">
        <v>6.0099999999999997E-3</v>
      </c>
      <c r="E550" s="6">
        <v>0.49009000000000003</v>
      </c>
      <c r="F550" s="6"/>
      <c r="G550" s="6"/>
      <c r="H550" s="6">
        <v>0.11964</v>
      </c>
      <c r="I550" s="6">
        <v>1.6106499999999999</v>
      </c>
      <c r="J550" s="6"/>
      <c r="K550" s="6">
        <v>30.428090000000001</v>
      </c>
    </row>
    <row r="551" spans="2:11" x14ac:dyDescent="0.2">
      <c r="B551" s="77" t="s">
        <v>283</v>
      </c>
      <c r="D551" s="6">
        <v>1.9000000000000001E-4</v>
      </c>
      <c r="E551" s="6">
        <v>0.62948999999999999</v>
      </c>
      <c r="F551" s="6"/>
      <c r="G551" s="6"/>
      <c r="H551" s="6">
        <v>9.2899999999999996E-3</v>
      </c>
      <c r="I551" s="6">
        <v>2.0719999999999999E-2</v>
      </c>
      <c r="J551" s="6"/>
      <c r="K551" s="6"/>
    </row>
    <row r="552" spans="2:11" x14ac:dyDescent="0.2">
      <c r="B552" s="77" t="s">
        <v>297</v>
      </c>
      <c r="D552" s="6">
        <v>0.10083</v>
      </c>
      <c r="E552" s="6">
        <v>9.7735199999999995</v>
      </c>
      <c r="F552" s="6">
        <v>1.47E-2</v>
      </c>
      <c r="G552" s="6">
        <v>7.6492599999999999</v>
      </c>
      <c r="H552" s="6"/>
      <c r="I552" s="6"/>
      <c r="J552" s="6"/>
      <c r="K552" s="6"/>
    </row>
    <row r="553" spans="2:11" x14ac:dyDescent="0.2">
      <c r="B553" s="77" t="s">
        <v>335</v>
      </c>
      <c r="D553" s="6">
        <v>5.1999999999999995E-4</v>
      </c>
      <c r="E553" s="6">
        <v>1.4045099999999999</v>
      </c>
      <c r="F553" s="6">
        <v>3.1E-4</v>
      </c>
      <c r="G553" s="6">
        <v>1.0700099999999999</v>
      </c>
      <c r="H553" s="6"/>
      <c r="I553" s="6"/>
      <c r="J553" s="6"/>
      <c r="K553" s="6"/>
    </row>
    <row r="554" spans="2:11" x14ac:dyDescent="0.2">
      <c r="B554" s="77" t="s">
        <v>269</v>
      </c>
      <c r="D554" s="6">
        <v>0.18597</v>
      </c>
      <c r="E554" s="6">
        <v>3.2622200000000001</v>
      </c>
      <c r="F554" s="6">
        <v>2.9999999999999997E-4</v>
      </c>
      <c r="G554" s="6">
        <v>1.4200000000000001E-2</v>
      </c>
      <c r="H554" s="6">
        <v>5.4789999999999998E-2</v>
      </c>
      <c r="I554" s="6">
        <v>2.4276499999999999</v>
      </c>
      <c r="J554" s="80">
        <v>3.3942324999999998</v>
      </c>
      <c r="K554" s="6">
        <v>134.37769</v>
      </c>
    </row>
    <row r="555" spans="2:11" x14ac:dyDescent="0.2">
      <c r="B555" s="77" t="s">
        <v>285</v>
      </c>
      <c r="D555" s="6">
        <v>95.054469999999995</v>
      </c>
      <c r="E555" s="6">
        <v>1004.31478</v>
      </c>
      <c r="F555" s="6">
        <v>5.9539999999999997</v>
      </c>
      <c r="G555" s="6">
        <v>64.602249999999998</v>
      </c>
      <c r="H555" s="6">
        <v>6.1940000000000002E-2</v>
      </c>
      <c r="I555" s="6">
        <v>6.9642999999999997</v>
      </c>
      <c r="J555" s="6"/>
      <c r="K555" s="6"/>
    </row>
    <row r="556" spans="2:11" x14ac:dyDescent="0.2">
      <c r="B556" s="77" t="s">
        <v>286</v>
      </c>
      <c r="D556" s="6">
        <v>3.5300000000000002E-3</v>
      </c>
      <c r="E556" s="6">
        <v>1.35439</v>
      </c>
      <c r="F556" s="6">
        <v>1.6000000000000001E-3</v>
      </c>
      <c r="G556" s="6">
        <v>0.67359000000000002</v>
      </c>
      <c r="H556" s="6"/>
      <c r="I556" s="6"/>
      <c r="J556" s="6"/>
      <c r="K556" s="6"/>
    </row>
    <row r="557" spans="2:11" x14ac:dyDescent="0.2">
      <c r="B557" s="77" t="s">
        <v>270</v>
      </c>
      <c r="D557" s="6">
        <v>1.1999999999999999E-3</v>
      </c>
      <c r="E557" s="6">
        <v>0.19089999999999999</v>
      </c>
      <c r="F557" s="6"/>
      <c r="G557" s="6"/>
      <c r="H557" s="6">
        <v>1.2840000000000001E-2</v>
      </c>
      <c r="I557" s="6">
        <v>6.0733300000000003</v>
      </c>
      <c r="J557" s="6"/>
      <c r="K557" s="6"/>
    </row>
    <row r="558" spans="2:11" x14ac:dyDescent="0.2">
      <c r="B558" s="77" t="s">
        <v>339</v>
      </c>
      <c r="D558" s="6">
        <v>0.32657000000000003</v>
      </c>
      <c r="E558" s="6">
        <v>4.5256999999999996</v>
      </c>
      <c r="F558" s="6"/>
      <c r="G558" s="6"/>
      <c r="H558" s="6"/>
      <c r="I558" s="6"/>
      <c r="J558" s="6"/>
      <c r="K558" s="6"/>
    </row>
    <row r="559" spans="2:11" x14ac:dyDescent="0.2">
      <c r="B559" s="77" t="s">
        <v>287</v>
      </c>
      <c r="D559" s="6">
        <v>0.28439999999999999</v>
      </c>
      <c r="E559" s="6">
        <v>12.998810000000001</v>
      </c>
      <c r="F559" s="6"/>
      <c r="G559" s="6"/>
      <c r="H559" s="6">
        <v>3.4439999999999998E-2</v>
      </c>
      <c r="I559" s="6">
        <v>1.76915</v>
      </c>
      <c r="J559" s="80">
        <v>8.2578396999999999</v>
      </c>
      <c r="K559" s="80">
        <v>7.3474888999999992</v>
      </c>
    </row>
    <row r="560" spans="2:11" x14ac:dyDescent="0.2">
      <c r="B560" s="77" t="s">
        <v>288</v>
      </c>
      <c r="D560" s="6">
        <v>1.8499999999999999E-2</v>
      </c>
      <c r="E560" s="6">
        <v>0.22747000000000001</v>
      </c>
      <c r="F560" s="6"/>
      <c r="G560" s="6"/>
      <c r="H560" s="6">
        <v>3.5999999999999999E-3</v>
      </c>
      <c r="I560" s="6">
        <v>7.4319999999999997E-2</v>
      </c>
      <c r="J560" s="80">
        <v>5.1388888999999995</v>
      </c>
      <c r="K560" s="80">
        <v>3.0606835000000001</v>
      </c>
    </row>
    <row r="561" spans="1:11" x14ac:dyDescent="0.2">
      <c r="B561" s="77" t="s">
        <v>314</v>
      </c>
      <c r="D561" s="6"/>
      <c r="E561" s="6"/>
      <c r="F561" s="6"/>
      <c r="G561" s="6"/>
      <c r="H561" s="6">
        <v>8.4799999999999997E-3</v>
      </c>
      <c r="I561" s="6">
        <v>0.28614000000000001</v>
      </c>
      <c r="J561" s="6"/>
      <c r="K561" s="6"/>
    </row>
    <row r="562" spans="1:11" x14ac:dyDescent="0.2">
      <c r="B562" s="77" t="s">
        <v>340</v>
      </c>
      <c r="D562" s="6">
        <v>1.98</v>
      </c>
      <c r="E562" s="6">
        <v>2.0791599999999999</v>
      </c>
      <c r="F562" s="6"/>
      <c r="G562" s="6"/>
      <c r="H562" s="6">
        <v>4.5920000000000002E-2</v>
      </c>
      <c r="I562" s="6">
        <v>3.0215200000000002</v>
      </c>
      <c r="J562" s="6"/>
      <c r="K562" s="6">
        <v>68.811719999999994</v>
      </c>
    </row>
    <row r="563" spans="1:11" x14ac:dyDescent="0.2">
      <c r="B563" s="77" t="s">
        <v>320</v>
      </c>
      <c r="D563" s="6"/>
      <c r="E563" s="6"/>
      <c r="F563" s="6"/>
      <c r="G563" s="6"/>
      <c r="H563" s="6">
        <v>7.1999999999999998E-3</v>
      </c>
      <c r="I563" s="6">
        <v>5.8100000000000001E-3</v>
      </c>
      <c r="J563" s="6"/>
      <c r="K563" s="6"/>
    </row>
    <row r="564" spans="1:11" x14ac:dyDescent="0.2">
      <c r="B564" s="77" t="s">
        <v>289</v>
      </c>
      <c r="D564" s="6">
        <v>1.14E-3</v>
      </c>
      <c r="E564" s="6">
        <v>2.3735200000000001</v>
      </c>
      <c r="F564" s="6"/>
      <c r="G564" s="6"/>
      <c r="H564" s="6"/>
      <c r="I564" s="6"/>
      <c r="J564" s="6"/>
      <c r="K564" s="6"/>
    </row>
    <row r="565" spans="1:11" x14ac:dyDescent="0.2">
      <c r="B565" s="77" t="s">
        <v>298</v>
      </c>
      <c r="D565" s="6">
        <v>7.7305900000000003</v>
      </c>
      <c r="E565" s="6">
        <v>71.916700000000006</v>
      </c>
      <c r="F565" s="6">
        <v>6.3070000000000004</v>
      </c>
      <c r="G565" s="6">
        <v>60.366999999999997</v>
      </c>
      <c r="H565" s="6">
        <v>5.0000000000000001E-3</v>
      </c>
      <c r="I565" s="6">
        <v>0.12</v>
      </c>
      <c r="J565" s="6"/>
      <c r="K565" s="6"/>
    </row>
    <row r="566" spans="1:11" x14ac:dyDescent="0.2">
      <c r="B566" s="77" t="s">
        <v>505</v>
      </c>
      <c r="D566" s="6"/>
      <c r="E566" s="6"/>
      <c r="F566" s="6"/>
      <c r="G566" s="6"/>
      <c r="H566" s="6">
        <v>4.4999999999999999E-4</v>
      </c>
      <c r="I566" s="6">
        <v>0.14165</v>
      </c>
      <c r="J566" s="6"/>
      <c r="K566" s="6"/>
    </row>
    <row r="567" spans="1:11" x14ac:dyDescent="0.2">
      <c r="B567" s="77" t="s">
        <v>321</v>
      </c>
      <c r="D567" s="6">
        <v>1.1000000000000001E-3</v>
      </c>
      <c r="E567" s="6">
        <v>0.02</v>
      </c>
      <c r="F567" s="6"/>
      <c r="G567" s="6"/>
      <c r="H567" s="6"/>
      <c r="I567" s="6"/>
      <c r="J567" s="6"/>
      <c r="K567" s="6"/>
    </row>
    <row r="568" spans="1:11" x14ac:dyDescent="0.2">
      <c r="B568" s="77" t="s">
        <v>291</v>
      </c>
      <c r="D568" s="6">
        <v>1.2930000000000001E-2</v>
      </c>
      <c r="E568" s="6">
        <v>0.57116999999999996</v>
      </c>
      <c r="F568" s="6"/>
      <c r="G568" s="6"/>
      <c r="H568" s="6">
        <v>4.2403599999999999</v>
      </c>
      <c r="I568" s="6">
        <v>12.94781</v>
      </c>
      <c r="J568" s="6"/>
      <c r="K568" s="6"/>
    </row>
    <row r="569" spans="1:11" x14ac:dyDescent="0.2">
      <c r="B569" s="77" t="s">
        <v>322</v>
      </c>
      <c r="D569" s="6">
        <v>4.1999999999999997E-3</v>
      </c>
      <c r="E569" s="6">
        <v>10.58135</v>
      </c>
      <c r="F569" s="6"/>
      <c r="G569" s="6"/>
      <c r="H569" s="6"/>
      <c r="I569" s="6"/>
      <c r="J569" s="6"/>
      <c r="K569" s="6"/>
    </row>
    <row r="570" spans="1:11" x14ac:dyDescent="0.2">
      <c r="B570" s="77" t="s">
        <v>315</v>
      </c>
      <c r="D570" s="6">
        <v>1.3690000000000001E-2</v>
      </c>
      <c r="E570" s="6">
        <v>0.39360000000000001</v>
      </c>
      <c r="F570" s="6">
        <v>1.3690000000000001E-2</v>
      </c>
      <c r="G570" s="6">
        <v>0.39360000000000001</v>
      </c>
      <c r="H570" s="6">
        <v>6.9999999999999999E-4</v>
      </c>
      <c r="I570" s="6">
        <v>0.01</v>
      </c>
      <c r="J570" s="6"/>
      <c r="K570" s="6"/>
    </row>
    <row r="571" spans="1:11" x14ac:dyDescent="0.2">
      <c r="B571" s="77" t="s">
        <v>294</v>
      </c>
      <c r="D571" s="6"/>
      <c r="E571" s="6"/>
      <c r="F571" s="6"/>
      <c r="G571" s="6"/>
      <c r="H571" s="6">
        <v>0.76900000000000002</v>
      </c>
      <c r="I571" s="6">
        <v>5.52</v>
      </c>
      <c r="J571" s="6"/>
      <c r="K571" s="6"/>
    </row>
    <row r="572" spans="1:11" x14ac:dyDescent="0.2">
      <c r="B572" s="77" t="s">
        <v>411</v>
      </c>
      <c r="D572" s="6">
        <v>0.33948</v>
      </c>
      <c r="E572" s="6">
        <v>5.2168599999999996</v>
      </c>
      <c r="F572" s="6"/>
      <c r="G572" s="6"/>
      <c r="H572" s="6"/>
      <c r="I572" s="6"/>
      <c r="J572" s="6"/>
      <c r="K572" s="6"/>
    </row>
    <row r="573" spans="1:11" x14ac:dyDescent="0.2">
      <c r="B573" s="77" t="s">
        <v>316</v>
      </c>
      <c r="D573" s="6">
        <v>0.02</v>
      </c>
      <c r="E573" s="6">
        <v>0.14186000000000001</v>
      </c>
      <c r="F573" s="6"/>
      <c r="G573" s="6"/>
      <c r="H573" s="6">
        <v>7.5499999999999998E-2</v>
      </c>
      <c r="I573" s="6">
        <v>9.1920000000000002E-2</v>
      </c>
      <c r="J573" s="6">
        <v>26.490069999999999</v>
      </c>
      <c r="K573" s="6">
        <v>154.32984999999999</v>
      </c>
    </row>
    <row r="574" spans="1:11" ht="45" x14ac:dyDescent="0.2">
      <c r="A574" s="76" t="s">
        <v>53</v>
      </c>
      <c r="B574" s="77" t="s">
        <v>218</v>
      </c>
      <c r="C574" s="78" t="s">
        <v>189</v>
      </c>
      <c r="D574" s="6">
        <v>5007.42875</v>
      </c>
      <c r="E574" s="6">
        <v>1963.5388399999999</v>
      </c>
      <c r="F574" s="6">
        <v>371.64299999999997</v>
      </c>
      <c r="G574" s="6">
        <v>140.39966999999999</v>
      </c>
      <c r="H574" s="6">
        <v>3268.3359999999998</v>
      </c>
      <c r="I574" s="6">
        <v>1378.8405600000001</v>
      </c>
      <c r="J574" s="6">
        <v>153.21034</v>
      </c>
      <c r="K574" s="6">
        <v>142.40506999999999</v>
      </c>
    </row>
    <row r="575" spans="1:11" x14ac:dyDescent="0.2">
      <c r="B575" s="79" t="s">
        <v>260</v>
      </c>
      <c r="D575" s="6">
        <v>4428.6977500000003</v>
      </c>
      <c r="E575" s="6">
        <v>1782.64195</v>
      </c>
      <c r="F575" s="6">
        <v>256.45600000000002</v>
      </c>
      <c r="G575" s="6">
        <v>100.55967</v>
      </c>
      <c r="H575" s="6">
        <v>2173.1779999999999</v>
      </c>
      <c r="I575" s="6">
        <v>936.78952000000004</v>
      </c>
      <c r="J575" s="80">
        <v>2.03789</v>
      </c>
      <c r="K575" s="6">
        <v>190.29268999999999</v>
      </c>
    </row>
    <row r="576" spans="1:11" x14ac:dyDescent="0.2">
      <c r="B576" s="77" t="s">
        <v>263</v>
      </c>
      <c r="D576" s="6">
        <v>403.2</v>
      </c>
      <c r="E576" s="6">
        <v>37.597119999999997</v>
      </c>
      <c r="F576" s="6">
        <v>22</v>
      </c>
      <c r="G576" s="6">
        <v>1.28786</v>
      </c>
      <c r="H576" s="6">
        <v>113.2</v>
      </c>
      <c r="I576" s="6">
        <v>10.06</v>
      </c>
      <c r="J576" s="80">
        <v>3.5618374999999998</v>
      </c>
      <c r="K576" s="80">
        <v>3.7372883000000003</v>
      </c>
    </row>
    <row r="577" spans="1:11" x14ac:dyDescent="0.2">
      <c r="B577" s="77" t="s">
        <v>264</v>
      </c>
      <c r="D577" s="6">
        <v>4025.49775</v>
      </c>
      <c r="E577" s="6">
        <v>1745.04483</v>
      </c>
      <c r="F577" s="6">
        <v>234.45599999999999</v>
      </c>
      <c r="G577" s="6">
        <v>99.271810000000002</v>
      </c>
      <c r="H577" s="6">
        <v>2059.9780000000001</v>
      </c>
      <c r="I577" s="6">
        <v>926.72951999999998</v>
      </c>
      <c r="J577" s="6">
        <v>195.41460000000001</v>
      </c>
      <c r="K577" s="6">
        <v>188.30142000000001</v>
      </c>
    </row>
    <row r="578" spans="1:11" x14ac:dyDescent="0.2">
      <c r="B578" s="79" t="s">
        <v>266</v>
      </c>
      <c r="D578" s="6">
        <v>578.73099999999999</v>
      </c>
      <c r="E578" s="6">
        <v>180.89689000000001</v>
      </c>
      <c r="F578" s="6">
        <v>115.187</v>
      </c>
      <c r="G578" s="6">
        <v>39.840000000000003</v>
      </c>
      <c r="H578" s="6">
        <v>1095.1579999999999</v>
      </c>
      <c r="I578" s="6">
        <v>442.05104</v>
      </c>
      <c r="J578" s="6">
        <v>52.844520000000003</v>
      </c>
      <c r="K578" s="6">
        <v>40.922170000000001</v>
      </c>
    </row>
    <row r="579" spans="1:11" x14ac:dyDescent="0.2">
      <c r="B579" s="77" t="s">
        <v>500</v>
      </c>
      <c r="D579" s="6"/>
      <c r="E579" s="6"/>
      <c r="F579" s="6"/>
      <c r="G579" s="6"/>
      <c r="H579" s="6">
        <v>346.03199999999998</v>
      </c>
      <c r="I579" s="6">
        <v>139.79400000000001</v>
      </c>
      <c r="J579" s="6"/>
      <c r="K579" s="6"/>
    </row>
    <row r="580" spans="1:11" x14ac:dyDescent="0.2">
      <c r="B580" s="77" t="s">
        <v>283</v>
      </c>
      <c r="D580" s="6">
        <v>47.926000000000002</v>
      </c>
      <c r="E580" s="6">
        <v>19.889289999999999</v>
      </c>
      <c r="F580" s="6"/>
      <c r="G580" s="6"/>
      <c r="H580" s="6">
        <v>24.52</v>
      </c>
      <c r="I580" s="6">
        <v>10.175800000000001</v>
      </c>
      <c r="J580" s="6">
        <v>195.45677000000001</v>
      </c>
      <c r="K580" s="6">
        <v>195.45677000000001</v>
      </c>
    </row>
    <row r="581" spans="1:11" x14ac:dyDescent="0.2">
      <c r="B581" s="77" t="s">
        <v>333</v>
      </c>
      <c r="D581" s="6">
        <v>125.81699999999999</v>
      </c>
      <c r="E581" s="6">
        <v>38.64</v>
      </c>
      <c r="F581" s="6">
        <v>35.186999999999998</v>
      </c>
      <c r="G581" s="6">
        <v>11.04</v>
      </c>
      <c r="H581" s="6"/>
      <c r="I581" s="6"/>
      <c r="J581" s="6"/>
      <c r="K581" s="6"/>
    </row>
    <row r="582" spans="1:11" x14ac:dyDescent="0.2">
      <c r="B582" s="77" t="s">
        <v>291</v>
      </c>
      <c r="D582" s="6">
        <v>404.988</v>
      </c>
      <c r="E582" s="6">
        <v>122.3676</v>
      </c>
      <c r="F582" s="6">
        <v>80</v>
      </c>
      <c r="G582" s="6">
        <v>28.8</v>
      </c>
      <c r="H582" s="6">
        <v>724.60599999999999</v>
      </c>
      <c r="I582" s="6">
        <v>292.08123999999998</v>
      </c>
      <c r="J582" s="6">
        <v>55.890790000000003</v>
      </c>
      <c r="K582" s="6">
        <v>41.895060000000001</v>
      </c>
    </row>
    <row r="583" spans="1:11" x14ac:dyDescent="0.2">
      <c r="A583" s="76" t="s">
        <v>495</v>
      </c>
      <c r="B583" s="77" t="e">
        <v>#N/A</v>
      </c>
      <c r="C583" s="78" t="e">
        <v>#N/A</v>
      </c>
      <c r="D583" s="6">
        <v>61.28</v>
      </c>
      <c r="E583" s="6">
        <v>4.8</v>
      </c>
      <c r="F583" s="6">
        <v>22</v>
      </c>
      <c r="G583" s="6">
        <v>1.2</v>
      </c>
      <c r="H583" s="6"/>
      <c r="I583" s="6"/>
      <c r="J583" s="6"/>
      <c r="K583" s="6"/>
    </row>
    <row r="584" spans="1:11" x14ac:dyDescent="0.2">
      <c r="B584" s="79" t="s">
        <v>260</v>
      </c>
      <c r="D584" s="6">
        <v>61.28</v>
      </c>
      <c r="E584" s="6">
        <v>4.8</v>
      </c>
      <c r="F584" s="6">
        <v>22</v>
      </c>
      <c r="G584" s="6">
        <v>1.2</v>
      </c>
      <c r="H584" s="6"/>
      <c r="I584" s="6"/>
      <c r="J584" s="6"/>
      <c r="K584" s="6"/>
    </row>
    <row r="585" spans="1:11" x14ac:dyDescent="0.2">
      <c r="B585" s="77" t="s">
        <v>265</v>
      </c>
      <c r="D585" s="6">
        <v>61.28</v>
      </c>
      <c r="E585" s="6">
        <v>4.8</v>
      </c>
      <c r="F585" s="6">
        <v>22</v>
      </c>
      <c r="G585" s="6">
        <v>1.2</v>
      </c>
      <c r="H585" s="6"/>
      <c r="I585" s="6"/>
      <c r="J585" s="6"/>
      <c r="K585" s="6"/>
    </row>
    <row r="586" spans="1:11" ht="33.75" x14ac:dyDescent="0.2">
      <c r="A586" s="76" t="s">
        <v>52</v>
      </c>
      <c r="B586" s="77" t="s">
        <v>219</v>
      </c>
      <c r="C586" s="78" t="s">
        <v>220</v>
      </c>
      <c r="D586" s="6">
        <v>1953177.5</v>
      </c>
      <c r="E586" s="6">
        <v>5631.0298599999996</v>
      </c>
      <c r="F586" s="6">
        <v>356558.8</v>
      </c>
      <c r="G586" s="6">
        <v>810.73888999999997</v>
      </c>
      <c r="H586" s="6">
        <v>204484.8</v>
      </c>
      <c r="I586" s="6">
        <v>1301.2240099999999</v>
      </c>
      <c r="J586" s="80">
        <v>9.5517002000000009</v>
      </c>
      <c r="K586" s="80">
        <v>4.3274869000000002</v>
      </c>
    </row>
    <row r="587" spans="1:11" x14ac:dyDescent="0.2">
      <c r="B587" s="79" t="s">
        <v>260</v>
      </c>
      <c r="D587" s="6">
        <v>1947731.4</v>
      </c>
      <c r="E587" s="6">
        <v>5477.1249100000005</v>
      </c>
      <c r="F587" s="6">
        <v>356558.8</v>
      </c>
      <c r="G587" s="6">
        <v>810.73888999999997</v>
      </c>
      <c r="H587" s="6">
        <v>204439</v>
      </c>
      <c r="I587" s="6">
        <v>1300.4187199999999</v>
      </c>
      <c r="J587" s="80">
        <v>9.527200800000001</v>
      </c>
      <c r="K587" s="80">
        <v>4.2118164</v>
      </c>
    </row>
    <row r="588" spans="1:11" x14ac:dyDescent="0.2">
      <c r="B588" s="77" t="s">
        <v>261</v>
      </c>
      <c r="D588" s="6">
        <v>30</v>
      </c>
      <c r="E588" s="6">
        <v>1.4999999999999999E-2</v>
      </c>
      <c r="F588" s="6"/>
      <c r="G588" s="6"/>
      <c r="H588" s="6"/>
      <c r="I588" s="6"/>
      <c r="J588" s="6"/>
      <c r="K588" s="6"/>
    </row>
    <row r="589" spans="1:11" x14ac:dyDescent="0.2">
      <c r="B589" s="77" t="s">
        <v>262</v>
      </c>
      <c r="D589" s="6">
        <v>1852.4</v>
      </c>
      <c r="E589" s="6">
        <v>77.611559999999997</v>
      </c>
      <c r="F589" s="6">
        <v>501</v>
      </c>
      <c r="G589" s="6">
        <v>10.31663</v>
      </c>
      <c r="H589" s="6">
        <v>623.5</v>
      </c>
      <c r="I589" s="6">
        <v>11.78956</v>
      </c>
      <c r="J589" s="80">
        <v>2.9709703000000003</v>
      </c>
      <c r="K589" s="80">
        <v>6.5830751999999997</v>
      </c>
    </row>
    <row r="590" spans="1:11" x14ac:dyDescent="0.2">
      <c r="B590" s="77" t="s">
        <v>263</v>
      </c>
      <c r="D590" s="6">
        <v>35815.9</v>
      </c>
      <c r="E590" s="6">
        <v>534.82775000000004</v>
      </c>
      <c r="F590" s="6">
        <v>1488.4</v>
      </c>
      <c r="G590" s="6">
        <v>24.248999999999999</v>
      </c>
      <c r="H590" s="6">
        <v>36359.800000000003</v>
      </c>
      <c r="I590" s="6">
        <v>601.91983000000005</v>
      </c>
      <c r="J590" s="6">
        <v>98.50412</v>
      </c>
      <c r="K590" s="6">
        <v>88.853650000000002</v>
      </c>
    </row>
    <row r="591" spans="1:11" x14ac:dyDescent="0.2">
      <c r="B591" s="77" t="s">
        <v>264</v>
      </c>
      <c r="D591" s="6">
        <v>51322.2</v>
      </c>
      <c r="E591" s="6">
        <v>575.18568000000005</v>
      </c>
      <c r="F591" s="6"/>
      <c r="G591" s="6"/>
      <c r="H591" s="6">
        <v>8197.1</v>
      </c>
      <c r="I591" s="6">
        <v>32.418869999999998</v>
      </c>
      <c r="J591" s="80">
        <v>6.2610190999999995</v>
      </c>
      <c r="K591" s="6"/>
    </row>
    <row r="592" spans="1:11" x14ac:dyDescent="0.2">
      <c r="B592" s="77" t="s">
        <v>275</v>
      </c>
      <c r="D592" s="6">
        <v>2123.9</v>
      </c>
      <c r="E592" s="6">
        <v>26.07572</v>
      </c>
      <c r="F592" s="6"/>
      <c r="G592" s="6"/>
      <c r="H592" s="6">
        <v>37680.5</v>
      </c>
      <c r="I592" s="6">
        <v>14.105</v>
      </c>
      <c r="J592" s="6"/>
      <c r="K592" s="6">
        <v>184.86863</v>
      </c>
    </row>
    <row r="593" spans="1:11" x14ac:dyDescent="0.2">
      <c r="B593" s="77" t="s">
        <v>276</v>
      </c>
      <c r="D593" s="6">
        <v>160865.20000000001</v>
      </c>
      <c r="E593" s="6">
        <v>242.12805</v>
      </c>
      <c r="F593" s="6">
        <v>7789.8</v>
      </c>
      <c r="G593" s="6">
        <v>21.345230000000001</v>
      </c>
      <c r="H593" s="6"/>
      <c r="I593" s="6"/>
      <c r="J593" s="6"/>
      <c r="K593" s="6"/>
    </row>
    <row r="594" spans="1:11" x14ac:dyDescent="0.2">
      <c r="B594" s="77" t="s">
        <v>265</v>
      </c>
      <c r="D594" s="6">
        <v>1695721.8</v>
      </c>
      <c r="E594" s="6">
        <v>4021.2811499999998</v>
      </c>
      <c r="F594" s="6">
        <v>346779.6</v>
      </c>
      <c r="G594" s="6">
        <v>754.82803000000001</v>
      </c>
      <c r="H594" s="6">
        <v>121578.1</v>
      </c>
      <c r="I594" s="6">
        <v>640.18546000000003</v>
      </c>
      <c r="J594" s="6"/>
      <c r="K594" s="80">
        <v>6.2814315999999994</v>
      </c>
    </row>
    <row r="595" spans="1:11" x14ac:dyDescent="0.2">
      <c r="B595" s="79" t="s">
        <v>266</v>
      </c>
      <c r="D595" s="6">
        <v>5446.1</v>
      </c>
      <c r="E595" s="6">
        <v>153.90495000000001</v>
      </c>
      <c r="F595" s="6"/>
      <c r="G595" s="6"/>
      <c r="H595" s="6">
        <v>45.8</v>
      </c>
      <c r="I595" s="6">
        <v>0.80528999999999995</v>
      </c>
      <c r="J595" s="6"/>
      <c r="K595" s="6"/>
    </row>
    <row r="596" spans="1:11" x14ac:dyDescent="0.2">
      <c r="B596" s="77" t="s">
        <v>318</v>
      </c>
      <c r="D596" s="6"/>
      <c r="E596" s="6"/>
      <c r="F596" s="6"/>
      <c r="G596" s="6"/>
      <c r="H596" s="6">
        <v>0.7</v>
      </c>
      <c r="I596" s="6">
        <v>6.1399999999999996E-3</v>
      </c>
      <c r="J596" s="6"/>
      <c r="K596" s="6"/>
    </row>
    <row r="597" spans="1:11" x14ac:dyDescent="0.2">
      <c r="B597" s="77" t="s">
        <v>269</v>
      </c>
      <c r="D597" s="6">
        <v>4762.8999999999996</v>
      </c>
      <c r="E597" s="6">
        <v>59.204569999999997</v>
      </c>
      <c r="F597" s="6"/>
      <c r="G597" s="6"/>
      <c r="H597" s="6">
        <v>45</v>
      </c>
      <c r="I597" s="6">
        <v>0.19</v>
      </c>
      <c r="J597" s="6"/>
      <c r="K597" s="6"/>
    </row>
    <row r="598" spans="1:11" x14ac:dyDescent="0.2">
      <c r="B598" s="77" t="s">
        <v>287</v>
      </c>
      <c r="D598" s="6">
        <v>683.2</v>
      </c>
      <c r="E598" s="6">
        <v>94.700379999999996</v>
      </c>
      <c r="F598" s="6"/>
      <c r="G598" s="6"/>
      <c r="H598" s="6"/>
      <c r="I598" s="6"/>
      <c r="J598" s="6"/>
      <c r="K598" s="6"/>
    </row>
    <row r="599" spans="1:11" x14ac:dyDescent="0.2">
      <c r="B599" s="77" t="s">
        <v>289</v>
      </c>
      <c r="D599" s="6"/>
      <c r="E599" s="6"/>
      <c r="F599" s="6"/>
      <c r="G599" s="6"/>
      <c r="H599" s="6">
        <v>0.1</v>
      </c>
      <c r="I599" s="6">
        <v>0.60914999999999997</v>
      </c>
      <c r="J599" s="6"/>
      <c r="K599" s="6"/>
    </row>
    <row r="600" spans="1:11" x14ac:dyDescent="0.2">
      <c r="A600" s="76" t="s">
        <v>51</v>
      </c>
      <c r="B600" s="77" t="s">
        <v>221</v>
      </c>
      <c r="C600" s="78" t="s">
        <v>189</v>
      </c>
      <c r="D600" s="6">
        <v>4131.9030000000002</v>
      </c>
      <c r="E600" s="6">
        <v>1128.4112</v>
      </c>
      <c r="F600" s="6">
        <v>487.34199999999998</v>
      </c>
      <c r="G600" s="6">
        <v>125.55023</v>
      </c>
      <c r="H600" s="6">
        <v>5447.7290000000003</v>
      </c>
      <c r="I600" s="6">
        <v>1952.9349299999999</v>
      </c>
      <c r="J600" s="6">
        <v>75.846339999999998</v>
      </c>
      <c r="K600" s="6">
        <v>57.780279999999998</v>
      </c>
    </row>
    <row r="601" spans="1:11" x14ac:dyDescent="0.2">
      <c r="B601" s="79" t="s">
        <v>260</v>
      </c>
      <c r="D601" s="6">
        <v>372.55500000000001</v>
      </c>
      <c r="E601" s="6">
        <v>85.88</v>
      </c>
      <c r="F601" s="6">
        <v>19.02</v>
      </c>
      <c r="G601" s="6">
        <v>8.484</v>
      </c>
      <c r="H601" s="6">
        <v>282.86649999999997</v>
      </c>
      <c r="I601" s="6">
        <v>303.01940000000002</v>
      </c>
      <c r="J601" s="6">
        <v>131.70701</v>
      </c>
      <c r="K601" s="6">
        <v>28.341419999999999</v>
      </c>
    </row>
    <row r="602" spans="1:11" x14ac:dyDescent="0.2">
      <c r="B602" s="77" t="s">
        <v>262</v>
      </c>
      <c r="D602" s="6"/>
      <c r="E602" s="6"/>
      <c r="F602" s="6"/>
      <c r="G602" s="6"/>
      <c r="H602" s="6">
        <v>32.381</v>
      </c>
      <c r="I602" s="6">
        <v>129.524</v>
      </c>
      <c r="J602" s="6"/>
      <c r="K602" s="6"/>
    </row>
    <row r="603" spans="1:11" x14ac:dyDescent="0.2">
      <c r="B603" s="77" t="s">
        <v>263</v>
      </c>
      <c r="D603" s="6">
        <v>272.45999999999998</v>
      </c>
      <c r="E603" s="6">
        <v>57.204000000000001</v>
      </c>
      <c r="F603" s="6"/>
      <c r="G603" s="6"/>
      <c r="H603" s="6"/>
      <c r="I603" s="6"/>
      <c r="J603" s="6"/>
      <c r="K603" s="6"/>
    </row>
    <row r="604" spans="1:11" x14ac:dyDescent="0.2">
      <c r="B604" s="77" t="s">
        <v>264</v>
      </c>
      <c r="D604" s="6">
        <v>100.095</v>
      </c>
      <c r="E604" s="6">
        <v>28.675999999999998</v>
      </c>
      <c r="F604" s="6">
        <v>19.02</v>
      </c>
      <c r="G604" s="6">
        <v>8.484</v>
      </c>
      <c r="H604" s="6">
        <v>250.4855</v>
      </c>
      <c r="I604" s="6">
        <v>173.49539999999999</v>
      </c>
      <c r="J604" s="6">
        <v>39.9604</v>
      </c>
      <c r="K604" s="6"/>
    </row>
    <row r="605" spans="1:11" x14ac:dyDescent="0.2">
      <c r="B605" s="79" t="s">
        <v>266</v>
      </c>
      <c r="D605" s="6">
        <v>3759.348</v>
      </c>
      <c r="E605" s="6">
        <v>1042.5311999999999</v>
      </c>
      <c r="F605" s="6">
        <v>468.322</v>
      </c>
      <c r="G605" s="6">
        <v>117.06623</v>
      </c>
      <c r="H605" s="6">
        <v>5164.8625000000002</v>
      </c>
      <c r="I605" s="6">
        <v>1649.91553</v>
      </c>
      <c r="J605" s="6">
        <v>72.786990000000003</v>
      </c>
      <c r="K605" s="6">
        <v>63.18694</v>
      </c>
    </row>
    <row r="606" spans="1:11" x14ac:dyDescent="0.2">
      <c r="B606" s="77" t="s">
        <v>283</v>
      </c>
      <c r="D606" s="6">
        <v>3759.248</v>
      </c>
      <c r="E606" s="6">
        <v>1042.4312</v>
      </c>
      <c r="F606" s="6">
        <v>468.322</v>
      </c>
      <c r="G606" s="6">
        <v>117.06623</v>
      </c>
      <c r="H606" s="6">
        <v>5121.7206999999999</v>
      </c>
      <c r="I606" s="6">
        <v>1624.2105300000001</v>
      </c>
      <c r="J606" s="6">
        <v>73.398150000000001</v>
      </c>
      <c r="K606" s="6">
        <v>64.180790000000002</v>
      </c>
    </row>
    <row r="607" spans="1:11" x14ac:dyDescent="0.2">
      <c r="B607" s="77" t="s">
        <v>269</v>
      </c>
      <c r="D607" s="6"/>
      <c r="E607" s="6"/>
      <c r="F607" s="6"/>
      <c r="G607" s="6"/>
      <c r="H607" s="6">
        <v>43.141800000000003</v>
      </c>
      <c r="I607" s="6">
        <v>25.704999999999998</v>
      </c>
      <c r="J607" s="6"/>
      <c r="K607" s="6"/>
    </row>
    <row r="608" spans="1:11" x14ac:dyDescent="0.2">
      <c r="B608" s="77" t="s">
        <v>298</v>
      </c>
      <c r="D608" s="6">
        <v>0.1</v>
      </c>
      <c r="E608" s="6">
        <v>0.1</v>
      </c>
      <c r="F608" s="6"/>
      <c r="G608" s="6"/>
      <c r="H608" s="6"/>
      <c r="I608" s="6"/>
      <c r="J608" s="6"/>
      <c r="K608" s="6"/>
    </row>
    <row r="609" spans="1:11" x14ac:dyDescent="0.2">
      <c r="A609" s="76" t="s">
        <v>50</v>
      </c>
      <c r="B609" s="77" t="s">
        <v>222</v>
      </c>
      <c r="C609" s="78" t="s">
        <v>189</v>
      </c>
      <c r="D609" s="6">
        <v>68202.114199999996</v>
      </c>
      <c r="E609" s="6">
        <v>118962.31866</v>
      </c>
      <c r="F609" s="6">
        <v>17573.094000000001</v>
      </c>
      <c r="G609" s="6">
        <v>30260.685000000001</v>
      </c>
      <c r="H609" s="6">
        <v>31176.781500000001</v>
      </c>
      <c r="I609" s="6">
        <v>72743.324819999994</v>
      </c>
      <c r="J609" s="80">
        <v>2.1875932000000002</v>
      </c>
      <c r="K609" s="6">
        <v>163.53709000000001</v>
      </c>
    </row>
    <row r="610" spans="1:11" x14ac:dyDescent="0.2">
      <c r="B610" s="79" t="s">
        <v>260</v>
      </c>
      <c r="D610" s="6">
        <v>16970.146499999999</v>
      </c>
      <c r="E610" s="6">
        <v>30033.70275</v>
      </c>
      <c r="F610" s="6">
        <v>2581.8139999999999</v>
      </c>
      <c r="G610" s="6">
        <v>4406.7645599999996</v>
      </c>
      <c r="H610" s="6">
        <v>14479.206</v>
      </c>
      <c r="I610" s="6">
        <v>33699.708700000003</v>
      </c>
      <c r="J610" s="6">
        <v>117.20357</v>
      </c>
      <c r="K610" s="6">
        <v>89.121549999999999</v>
      </c>
    </row>
    <row r="611" spans="1:11" x14ac:dyDescent="0.2">
      <c r="B611" s="77" t="s">
        <v>262</v>
      </c>
      <c r="D611" s="6">
        <v>1126.2445</v>
      </c>
      <c r="E611" s="6">
        <v>1934.43841</v>
      </c>
      <c r="F611" s="6">
        <v>340.25299999999999</v>
      </c>
      <c r="G611" s="6">
        <v>555.66426000000001</v>
      </c>
      <c r="H611" s="6">
        <v>287.613</v>
      </c>
      <c r="I611" s="6">
        <v>1187.3856000000001</v>
      </c>
      <c r="J611" s="80">
        <v>3.9158331</v>
      </c>
      <c r="K611" s="6">
        <v>162.91577000000001</v>
      </c>
    </row>
    <row r="612" spans="1:11" x14ac:dyDescent="0.2">
      <c r="B612" s="77" t="s">
        <v>263</v>
      </c>
      <c r="D612" s="6">
        <v>253.33</v>
      </c>
      <c r="E612" s="6">
        <v>463.84964000000002</v>
      </c>
      <c r="F612" s="6"/>
      <c r="G612" s="6"/>
      <c r="H612" s="6">
        <v>127.32899999999999</v>
      </c>
      <c r="I612" s="6">
        <v>212.74431000000001</v>
      </c>
      <c r="J612" s="6">
        <v>198.95703</v>
      </c>
      <c r="K612" s="80">
        <v>2.1803151000000001</v>
      </c>
    </row>
    <row r="613" spans="1:11" x14ac:dyDescent="0.2">
      <c r="B613" s="77" t="s">
        <v>299</v>
      </c>
      <c r="D613" s="6">
        <v>5236.3490000000002</v>
      </c>
      <c r="E613" s="6">
        <v>9436.9493999999995</v>
      </c>
      <c r="F613" s="6">
        <v>1711.998</v>
      </c>
      <c r="G613" s="6">
        <v>3008.4558400000001</v>
      </c>
      <c r="H613" s="6">
        <v>4918.8909999999996</v>
      </c>
      <c r="I613" s="6">
        <v>10958.85154</v>
      </c>
      <c r="J613" s="6">
        <v>106.45385</v>
      </c>
      <c r="K613" s="6">
        <v>86.112579999999994</v>
      </c>
    </row>
    <row r="614" spans="1:11" x14ac:dyDescent="0.2">
      <c r="B614" s="77" t="s">
        <v>264</v>
      </c>
      <c r="D614" s="6">
        <v>9228.23</v>
      </c>
      <c r="E614" s="6">
        <v>16053.6883</v>
      </c>
      <c r="F614" s="6">
        <v>529.56299999999999</v>
      </c>
      <c r="G614" s="6">
        <v>842.64445999999998</v>
      </c>
      <c r="H614" s="6">
        <v>6998.8220000000001</v>
      </c>
      <c r="I614" s="6">
        <v>16439.156640000001</v>
      </c>
      <c r="J614" s="6">
        <v>131.85405</v>
      </c>
      <c r="K614" s="6">
        <v>97.655180000000001</v>
      </c>
    </row>
    <row r="615" spans="1:11" x14ac:dyDescent="0.2">
      <c r="B615" s="77" t="s">
        <v>265</v>
      </c>
      <c r="D615" s="6">
        <v>1125.9929999999999</v>
      </c>
      <c r="E615" s="6">
        <v>2144.777</v>
      </c>
      <c r="F615" s="6"/>
      <c r="G615" s="6"/>
      <c r="H615" s="6">
        <v>2146.5509999999999</v>
      </c>
      <c r="I615" s="6">
        <v>4901.5706099999998</v>
      </c>
      <c r="J615" s="6">
        <v>52.455919999999999</v>
      </c>
      <c r="K615" s="6">
        <v>43.756929999999997</v>
      </c>
    </row>
    <row r="616" spans="1:11" x14ac:dyDescent="0.2">
      <c r="B616" s="79" t="s">
        <v>266</v>
      </c>
      <c r="D616" s="6">
        <v>51231.967700000001</v>
      </c>
      <c r="E616" s="6">
        <v>88928.615909999993</v>
      </c>
      <c r="F616" s="6">
        <v>14991.28</v>
      </c>
      <c r="G616" s="6">
        <v>25853.920440000002</v>
      </c>
      <c r="H616" s="6">
        <v>16697.575499999999</v>
      </c>
      <c r="I616" s="6">
        <v>39043.616119999999</v>
      </c>
      <c r="J616" s="80">
        <v>3.0682279000000001</v>
      </c>
      <c r="K616" s="80">
        <v>2.2776736999999998</v>
      </c>
    </row>
    <row r="617" spans="1:11" x14ac:dyDescent="0.2">
      <c r="B617" s="77" t="s">
        <v>307</v>
      </c>
      <c r="D617" s="6">
        <v>65.518500000000003</v>
      </c>
      <c r="E617" s="6">
        <v>113.80676</v>
      </c>
      <c r="F617" s="6"/>
      <c r="G617" s="6"/>
      <c r="H617" s="6">
        <v>238.524</v>
      </c>
      <c r="I617" s="6">
        <v>620.13427999999999</v>
      </c>
      <c r="J617" s="6">
        <v>27.468309999999999</v>
      </c>
      <c r="K617" s="6"/>
    </row>
    <row r="618" spans="1:11" x14ac:dyDescent="0.2">
      <c r="B618" s="77" t="s">
        <v>278</v>
      </c>
      <c r="D618" s="6">
        <v>285.25450000000001</v>
      </c>
      <c r="E618" s="6">
        <v>493.83864</v>
      </c>
      <c r="F618" s="6"/>
      <c r="G618" s="6"/>
      <c r="H618" s="6">
        <v>454.0265</v>
      </c>
      <c r="I618" s="6">
        <v>949.27701000000002</v>
      </c>
      <c r="J618" s="6">
        <v>62.827719999999999</v>
      </c>
      <c r="K618" s="6">
        <v>52.02261</v>
      </c>
    </row>
    <row r="619" spans="1:11" x14ac:dyDescent="0.2">
      <c r="B619" s="77" t="s">
        <v>283</v>
      </c>
      <c r="D619" s="6">
        <v>24135.1077</v>
      </c>
      <c r="E619" s="6">
        <v>43056.282769999998</v>
      </c>
      <c r="F619" s="6">
        <v>11888.538500000001</v>
      </c>
      <c r="G619" s="6">
        <v>20967.55243</v>
      </c>
      <c r="H619" s="6">
        <v>2811.029</v>
      </c>
      <c r="I619" s="6">
        <v>6714.53712</v>
      </c>
      <c r="J619" s="80">
        <v>8.5858622000000011</v>
      </c>
      <c r="K619" s="80">
        <v>6.4123977999999999</v>
      </c>
    </row>
    <row r="620" spans="1:11" x14ac:dyDescent="0.2">
      <c r="B620" s="77" t="s">
        <v>288</v>
      </c>
      <c r="D620" s="6">
        <v>6262.8760000000002</v>
      </c>
      <c r="E620" s="6">
        <v>10966.739509999999</v>
      </c>
      <c r="F620" s="6">
        <v>1956.481</v>
      </c>
      <c r="G620" s="6">
        <v>3191.65515</v>
      </c>
      <c r="H620" s="6">
        <v>8319.7530000000006</v>
      </c>
      <c r="I620" s="6">
        <v>18625.370510000001</v>
      </c>
      <c r="J620" s="6">
        <v>75.277190000000004</v>
      </c>
      <c r="K620" s="6">
        <v>58.880650000000003</v>
      </c>
    </row>
    <row r="621" spans="1:11" x14ac:dyDescent="0.2">
      <c r="B621" s="77" t="s">
        <v>291</v>
      </c>
      <c r="D621" s="6">
        <v>20483.210999999999</v>
      </c>
      <c r="E621" s="6">
        <v>34297.948230000002</v>
      </c>
      <c r="F621" s="6">
        <v>1146.2605000000001</v>
      </c>
      <c r="G621" s="6">
        <v>1694.7128600000001</v>
      </c>
      <c r="H621" s="6">
        <v>4852.4489999999996</v>
      </c>
      <c r="I621" s="6">
        <v>12085.652990000001</v>
      </c>
      <c r="J621" s="80">
        <v>4.2212110000000003</v>
      </c>
      <c r="K621" s="80">
        <v>2.8379061000000001</v>
      </c>
    </row>
    <row r="622" spans="1:11" x14ac:dyDescent="0.2">
      <c r="B622" s="77" t="s">
        <v>322</v>
      </c>
      <c r="D622" s="6"/>
      <c r="E622" s="6"/>
      <c r="F622" s="6"/>
      <c r="G622" s="6"/>
      <c r="H622" s="6">
        <v>21.794</v>
      </c>
      <c r="I622" s="6">
        <v>48.644210000000001</v>
      </c>
      <c r="J622" s="6"/>
      <c r="K622" s="6"/>
    </row>
    <row r="623" spans="1:11" ht="22.5" x14ac:dyDescent="0.2">
      <c r="A623" s="76" t="s">
        <v>49</v>
      </c>
      <c r="B623" s="77" t="s">
        <v>223</v>
      </c>
      <c r="C623" s="78" t="s">
        <v>220</v>
      </c>
      <c r="D623" s="6">
        <v>319068.09999999998</v>
      </c>
      <c r="E623" s="6">
        <v>782.35503000000006</v>
      </c>
      <c r="F623" s="6"/>
      <c r="G623" s="6"/>
      <c r="H623" s="6">
        <v>132787.9</v>
      </c>
      <c r="I623" s="6">
        <v>321.45314999999999</v>
      </c>
      <c r="J623" s="80">
        <v>2.4028402</v>
      </c>
      <c r="K623" s="80">
        <v>2.4338072999999998</v>
      </c>
    </row>
    <row r="624" spans="1:11" x14ac:dyDescent="0.2">
      <c r="B624" s="79" t="s">
        <v>260</v>
      </c>
      <c r="D624" s="6">
        <v>282618.09999999998</v>
      </c>
      <c r="E624" s="6">
        <v>693.57753000000002</v>
      </c>
      <c r="F624" s="6"/>
      <c r="G624" s="6"/>
      <c r="H624" s="6">
        <v>132787.9</v>
      </c>
      <c r="I624" s="6">
        <v>321.45314999999999</v>
      </c>
      <c r="J624" s="80">
        <v>2.1283422999999999</v>
      </c>
      <c r="K624" s="80">
        <v>2.1576317999999999</v>
      </c>
    </row>
    <row r="625" spans="1:11" x14ac:dyDescent="0.2">
      <c r="B625" s="77" t="s">
        <v>261</v>
      </c>
      <c r="D625" s="6"/>
      <c r="E625" s="6"/>
      <c r="F625" s="6"/>
      <c r="G625" s="6"/>
      <c r="H625" s="6">
        <v>37256</v>
      </c>
      <c r="I625" s="6">
        <v>90.290639999999996</v>
      </c>
      <c r="J625" s="6"/>
      <c r="K625" s="6"/>
    </row>
    <row r="626" spans="1:11" x14ac:dyDescent="0.2">
      <c r="B626" s="77" t="s">
        <v>263</v>
      </c>
      <c r="D626" s="6"/>
      <c r="E626" s="6"/>
      <c r="F626" s="6"/>
      <c r="G626" s="6"/>
      <c r="H626" s="6">
        <v>75881.899999999994</v>
      </c>
      <c r="I626" s="6">
        <v>189.89751000000001</v>
      </c>
      <c r="J626" s="6"/>
      <c r="K626" s="6"/>
    </row>
    <row r="627" spans="1:11" x14ac:dyDescent="0.2">
      <c r="B627" s="77" t="s">
        <v>264</v>
      </c>
      <c r="D627" s="6">
        <v>1</v>
      </c>
      <c r="E627" s="6">
        <v>1.5900000000000001E-3</v>
      </c>
      <c r="F627" s="6"/>
      <c r="G627" s="6"/>
      <c r="H627" s="6"/>
      <c r="I627" s="6"/>
      <c r="J627" s="6"/>
      <c r="K627" s="6"/>
    </row>
    <row r="628" spans="1:11" x14ac:dyDescent="0.2">
      <c r="B628" s="77" t="s">
        <v>275</v>
      </c>
      <c r="D628" s="6">
        <v>80432.100000000006</v>
      </c>
      <c r="E628" s="6">
        <v>211.68353999999999</v>
      </c>
      <c r="F628" s="6"/>
      <c r="G628" s="6"/>
      <c r="H628" s="6"/>
      <c r="I628" s="6"/>
      <c r="J628" s="6"/>
      <c r="K628" s="6"/>
    </row>
    <row r="629" spans="1:11" x14ac:dyDescent="0.2">
      <c r="B629" s="77" t="s">
        <v>265</v>
      </c>
      <c r="D629" s="6">
        <v>202185</v>
      </c>
      <c r="E629" s="6">
        <v>481.89240000000001</v>
      </c>
      <c r="F629" s="6"/>
      <c r="G629" s="6"/>
      <c r="H629" s="6">
        <v>19650</v>
      </c>
      <c r="I629" s="6">
        <v>41.265000000000001</v>
      </c>
      <c r="J629" s="6"/>
      <c r="K629" s="6"/>
    </row>
    <row r="630" spans="1:11" x14ac:dyDescent="0.2">
      <c r="B630" s="79" t="s">
        <v>266</v>
      </c>
      <c r="D630" s="6">
        <v>36450</v>
      </c>
      <c r="E630" s="6">
        <v>88.777500000000003</v>
      </c>
      <c r="F630" s="6"/>
      <c r="G630" s="6"/>
      <c r="H630" s="6"/>
      <c r="I630" s="6"/>
      <c r="J630" s="6"/>
      <c r="K630" s="6"/>
    </row>
    <row r="631" spans="1:11" x14ac:dyDescent="0.2">
      <c r="B631" s="77" t="s">
        <v>280</v>
      </c>
      <c r="D631" s="6">
        <v>18450</v>
      </c>
      <c r="E631" s="6">
        <v>42.877499999999998</v>
      </c>
      <c r="F631" s="6"/>
      <c r="G631" s="6"/>
      <c r="H631" s="6"/>
      <c r="I631" s="6"/>
      <c r="J631" s="6"/>
      <c r="K631" s="6"/>
    </row>
    <row r="632" spans="1:11" x14ac:dyDescent="0.2">
      <c r="B632" s="77" t="s">
        <v>291</v>
      </c>
      <c r="D632" s="6">
        <v>18000</v>
      </c>
      <c r="E632" s="6">
        <v>45.9</v>
      </c>
      <c r="F632" s="6"/>
      <c r="G632" s="6"/>
      <c r="H632" s="6"/>
      <c r="I632" s="6"/>
      <c r="J632" s="6"/>
      <c r="K632" s="6"/>
    </row>
    <row r="633" spans="1:11" ht="22.5" x14ac:dyDescent="0.2">
      <c r="A633" s="76" t="s">
        <v>48</v>
      </c>
      <c r="B633" s="77" t="s">
        <v>224</v>
      </c>
      <c r="C633" s="78" t="s">
        <v>189</v>
      </c>
      <c r="D633" s="6">
        <v>16164.69375</v>
      </c>
      <c r="E633" s="6">
        <v>10520.88544</v>
      </c>
      <c r="F633" s="6">
        <v>2381.1788000000001</v>
      </c>
      <c r="G633" s="6">
        <v>1554.65581</v>
      </c>
      <c r="H633" s="6">
        <v>9478.3360200000006</v>
      </c>
      <c r="I633" s="6">
        <v>7726.51919</v>
      </c>
      <c r="J633" s="6">
        <v>170.54357999999999</v>
      </c>
      <c r="K633" s="6">
        <v>136.16591</v>
      </c>
    </row>
    <row r="634" spans="1:11" x14ac:dyDescent="0.2">
      <c r="B634" s="79" t="s">
        <v>260</v>
      </c>
      <c r="D634" s="6">
        <v>16164.685750000001</v>
      </c>
      <c r="E634" s="6">
        <v>10520.705309999999</v>
      </c>
      <c r="F634" s="6">
        <v>2381.1788000000001</v>
      </c>
      <c r="G634" s="6">
        <v>1554.65581</v>
      </c>
      <c r="H634" s="6">
        <v>9362.2180200000003</v>
      </c>
      <c r="I634" s="6">
        <v>7588.5663000000004</v>
      </c>
      <c r="J634" s="6">
        <v>172.65871999999999</v>
      </c>
      <c r="K634" s="6">
        <v>138.63891000000001</v>
      </c>
    </row>
    <row r="635" spans="1:11" x14ac:dyDescent="0.2">
      <c r="B635" s="77" t="s">
        <v>261</v>
      </c>
      <c r="D635" s="6">
        <v>4.0000000000000001E-3</v>
      </c>
      <c r="E635" s="6">
        <v>4.3400000000000001E-3</v>
      </c>
      <c r="F635" s="6">
        <v>4.0000000000000001E-3</v>
      </c>
      <c r="G635" s="6">
        <v>4.3400000000000001E-3</v>
      </c>
      <c r="H635" s="6"/>
      <c r="I635" s="6"/>
      <c r="J635" s="6"/>
      <c r="K635" s="6"/>
    </row>
    <row r="636" spans="1:11" x14ac:dyDescent="0.2">
      <c r="B636" s="77" t="s">
        <v>263</v>
      </c>
      <c r="D636" s="6">
        <v>100.31067</v>
      </c>
      <c r="E636" s="6">
        <v>215.07166000000001</v>
      </c>
      <c r="F636" s="6">
        <v>4.8660000000000002E-2</v>
      </c>
      <c r="G636" s="6">
        <v>29.113409999999998</v>
      </c>
      <c r="H636" s="6">
        <v>139.917</v>
      </c>
      <c r="I636" s="6">
        <v>69.837999999999994</v>
      </c>
      <c r="J636" s="6">
        <v>71.692980000000006</v>
      </c>
      <c r="K636" s="80">
        <v>3.0795792999999998</v>
      </c>
    </row>
    <row r="637" spans="1:11" x14ac:dyDescent="0.2">
      <c r="B637" s="77" t="s">
        <v>264</v>
      </c>
      <c r="D637" s="6">
        <v>14967.389160000001</v>
      </c>
      <c r="E637" s="6">
        <v>9415.5311199999996</v>
      </c>
      <c r="F637" s="6">
        <v>2377.5261399999999</v>
      </c>
      <c r="G637" s="6">
        <v>1524.09806</v>
      </c>
      <c r="H637" s="6">
        <v>7290.3973800000003</v>
      </c>
      <c r="I637" s="6">
        <v>5624.0794999999998</v>
      </c>
      <c r="J637" s="80">
        <v>2.0530279</v>
      </c>
      <c r="K637" s="6">
        <v>167.41462000000001</v>
      </c>
    </row>
    <row r="638" spans="1:11" x14ac:dyDescent="0.2">
      <c r="B638" s="77" t="s">
        <v>275</v>
      </c>
      <c r="D638" s="6">
        <v>72.626999999999995</v>
      </c>
      <c r="E638" s="6">
        <v>129.21105</v>
      </c>
      <c r="F638" s="6">
        <v>3.6</v>
      </c>
      <c r="G638" s="6">
        <v>1.44</v>
      </c>
      <c r="H638" s="6">
        <v>44.543999999999997</v>
      </c>
      <c r="I638" s="6">
        <v>78.727559999999997</v>
      </c>
      <c r="J638" s="6">
        <v>163.04553000000001</v>
      </c>
      <c r="K638" s="6">
        <v>164.12429</v>
      </c>
    </row>
    <row r="639" spans="1:11" x14ac:dyDescent="0.2">
      <c r="B639" s="77" t="s">
        <v>265</v>
      </c>
      <c r="D639" s="6">
        <v>1024.35492</v>
      </c>
      <c r="E639" s="6">
        <v>760.88714000000004</v>
      </c>
      <c r="F639" s="6"/>
      <c r="G639" s="6"/>
      <c r="H639" s="6">
        <v>1887.3596399999999</v>
      </c>
      <c r="I639" s="6">
        <v>1815.9212399999999</v>
      </c>
      <c r="J639" s="6">
        <v>54.274500000000003</v>
      </c>
      <c r="K639" s="6">
        <v>41.900889999999997</v>
      </c>
    </row>
    <row r="640" spans="1:11" x14ac:dyDescent="0.2">
      <c r="B640" s="79" t="s">
        <v>266</v>
      </c>
      <c r="D640" s="6">
        <v>8.0000000000000002E-3</v>
      </c>
      <c r="E640" s="6">
        <v>0.18013000000000001</v>
      </c>
      <c r="F640" s="6"/>
      <c r="G640" s="6"/>
      <c r="H640" s="6">
        <v>116.11799999999999</v>
      </c>
      <c r="I640" s="6">
        <v>137.95289</v>
      </c>
      <c r="J640" s="6"/>
      <c r="K640" s="6"/>
    </row>
    <row r="641" spans="1:11" x14ac:dyDescent="0.2">
      <c r="B641" s="77" t="s">
        <v>269</v>
      </c>
      <c r="D641" s="6">
        <v>8.0000000000000002E-3</v>
      </c>
      <c r="E641" s="6">
        <v>0.18013000000000001</v>
      </c>
      <c r="F641" s="6"/>
      <c r="G641" s="6"/>
      <c r="H641" s="6">
        <v>116.11799999999999</v>
      </c>
      <c r="I641" s="6">
        <v>137.95289</v>
      </c>
      <c r="J641" s="6"/>
      <c r="K641" s="6"/>
    </row>
    <row r="642" spans="1:11" x14ac:dyDescent="0.2">
      <c r="A642" s="76" t="s">
        <v>47</v>
      </c>
      <c r="B642" s="77" t="s">
        <v>225</v>
      </c>
      <c r="C642" s="78" t="s">
        <v>189</v>
      </c>
      <c r="D642" s="6">
        <v>55786.969499999999</v>
      </c>
      <c r="E642" s="6">
        <v>7696.6122599999999</v>
      </c>
      <c r="F642" s="6">
        <v>5203.8639999999996</v>
      </c>
      <c r="G642" s="6">
        <v>728.95582000000002</v>
      </c>
      <c r="H642" s="6">
        <v>51350.804199999999</v>
      </c>
      <c r="I642" s="6">
        <v>6097.1234599999998</v>
      </c>
      <c r="J642" s="6">
        <v>108.63894000000001</v>
      </c>
      <c r="K642" s="6">
        <v>126.23350000000001</v>
      </c>
    </row>
    <row r="643" spans="1:11" x14ac:dyDescent="0.2">
      <c r="B643" s="79" t="s">
        <v>260</v>
      </c>
      <c r="D643" s="6">
        <v>55786.957000000002</v>
      </c>
      <c r="E643" s="6">
        <v>7696.5359900000003</v>
      </c>
      <c r="F643" s="6">
        <v>5203.8639999999996</v>
      </c>
      <c r="G643" s="6">
        <v>728.95582000000002</v>
      </c>
      <c r="H643" s="6">
        <v>51350.409099999997</v>
      </c>
      <c r="I643" s="6">
        <v>6092.0701499999996</v>
      </c>
      <c r="J643" s="6">
        <v>108.63975000000001</v>
      </c>
      <c r="K643" s="6">
        <v>126.33696</v>
      </c>
    </row>
    <row r="644" spans="1:11" x14ac:dyDescent="0.2">
      <c r="B644" s="77" t="s">
        <v>263</v>
      </c>
      <c r="D644" s="6">
        <v>40744.974000000002</v>
      </c>
      <c r="E644" s="6">
        <v>5278.8107399999999</v>
      </c>
      <c r="F644" s="6">
        <v>3688.1289999999999</v>
      </c>
      <c r="G644" s="6">
        <v>481.43835000000001</v>
      </c>
      <c r="H644" s="6">
        <v>38595.874499999998</v>
      </c>
      <c r="I644" s="6">
        <v>4329.2760099999996</v>
      </c>
      <c r="J644" s="6">
        <v>105.56820999999999</v>
      </c>
      <c r="K644" s="6">
        <v>121.93288</v>
      </c>
    </row>
    <row r="645" spans="1:11" x14ac:dyDescent="0.2">
      <c r="B645" s="77" t="s">
        <v>264</v>
      </c>
      <c r="D645" s="6">
        <v>4.2000000000000003E-2</v>
      </c>
      <c r="E645" s="6">
        <v>0.53400999999999998</v>
      </c>
      <c r="F645" s="6"/>
      <c r="G645" s="6"/>
      <c r="H645" s="6">
        <v>4.5999999999999999E-3</v>
      </c>
      <c r="I645" s="6">
        <v>0.67757000000000001</v>
      </c>
      <c r="J645" s="80">
        <v>9.1304347999999997</v>
      </c>
      <c r="K645" s="6">
        <v>78.812520000000006</v>
      </c>
    </row>
    <row r="646" spans="1:11" x14ac:dyDescent="0.2">
      <c r="B646" s="77" t="s">
        <v>275</v>
      </c>
      <c r="D646" s="6">
        <v>14723.621999999999</v>
      </c>
      <c r="E646" s="6">
        <v>2367.5726800000002</v>
      </c>
      <c r="F646" s="6">
        <v>1515.7349999999999</v>
      </c>
      <c r="G646" s="6">
        <v>247.51747</v>
      </c>
      <c r="H646" s="6">
        <v>12752.359</v>
      </c>
      <c r="I646" s="6">
        <v>1761.1711700000001</v>
      </c>
      <c r="J646" s="6">
        <v>115.45802999999999</v>
      </c>
      <c r="K646" s="6">
        <v>134.43172000000001</v>
      </c>
    </row>
    <row r="647" spans="1:11" x14ac:dyDescent="0.2">
      <c r="B647" s="77" t="s">
        <v>265</v>
      </c>
      <c r="D647" s="6">
        <v>318.31900000000002</v>
      </c>
      <c r="E647" s="6">
        <v>49.618560000000002</v>
      </c>
      <c r="F647" s="6"/>
      <c r="G647" s="6"/>
      <c r="H647" s="6">
        <v>2.1709999999999998</v>
      </c>
      <c r="I647" s="6">
        <v>0.94540000000000002</v>
      </c>
      <c r="J647" s="6"/>
      <c r="K647" s="6"/>
    </row>
    <row r="648" spans="1:11" x14ac:dyDescent="0.2">
      <c r="B648" s="79" t="s">
        <v>266</v>
      </c>
      <c r="D648" s="6">
        <v>1.2500000000000001E-2</v>
      </c>
      <c r="E648" s="6">
        <v>7.6270000000000004E-2</v>
      </c>
      <c r="F648" s="6"/>
      <c r="G648" s="6"/>
      <c r="H648" s="6">
        <v>0.39510000000000001</v>
      </c>
      <c r="I648" s="6">
        <v>5.0533099999999997</v>
      </c>
      <c r="J648" s="6"/>
      <c r="K648" s="6"/>
    </row>
    <row r="649" spans="1:11" x14ac:dyDescent="0.2">
      <c r="B649" s="77" t="s">
        <v>307</v>
      </c>
      <c r="D649" s="6"/>
      <c r="E649" s="6"/>
      <c r="F649" s="6"/>
      <c r="G649" s="6"/>
      <c r="H649" s="6">
        <v>3.9460000000000002E-2</v>
      </c>
      <c r="I649" s="6">
        <v>4.45</v>
      </c>
      <c r="J649" s="6"/>
      <c r="K649" s="6"/>
    </row>
    <row r="650" spans="1:11" x14ac:dyDescent="0.2">
      <c r="B650" s="77" t="s">
        <v>283</v>
      </c>
      <c r="D650" s="6"/>
      <c r="E650" s="6"/>
      <c r="F650" s="6"/>
      <c r="G650" s="6"/>
      <c r="H650" s="6">
        <v>0.22140000000000001</v>
      </c>
      <c r="I650" s="6">
        <v>0.41807</v>
      </c>
      <c r="J650" s="6"/>
      <c r="K650" s="6"/>
    </row>
    <row r="651" spans="1:11" x14ac:dyDescent="0.2">
      <c r="B651" s="77" t="s">
        <v>297</v>
      </c>
      <c r="D651" s="6">
        <v>1.2500000000000001E-2</v>
      </c>
      <c r="E651" s="6">
        <v>7.6270000000000004E-2</v>
      </c>
      <c r="F651" s="6"/>
      <c r="G651" s="6"/>
      <c r="H651" s="6">
        <v>2.4000000000000001E-4</v>
      </c>
      <c r="I651" s="6">
        <v>9.0600000000000003E-3</v>
      </c>
      <c r="J651" s="6"/>
      <c r="K651" s="80">
        <v>8.4183222999999998</v>
      </c>
    </row>
    <row r="652" spans="1:11" x14ac:dyDescent="0.2">
      <c r="B652" s="77" t="s">
        <v>269</v>
      </c>
      <c r="D652" s="6"/>
      <c r="E652" s="6"/>
      <c r="F652" s="6"/>
      <c r="G652" s="6"/>
      <c r="H652" s="6">
        <v>0.03</v>
      </c>
      <c r="I652" s="6">
        <v>0.04</v>
      </c>
      <c r="J652" s="6"/>
      <c r="K652" s="6"/>
    </row>
    <row r="653" spans="1:11" x14ac:dyDescent="0.2">
      <c r="B653" s="77" t="s">
        <v>291</v>
      </c>
      <c r="D653" s="6"/>
      <c r="E653" s="6"/>
      <c r="F653" s="6"/>
      <c r="G653" s="6"/>
      <c r="H653" s="6">
        <v>0.1</v>
      </c>
      <c r="I653" s="6">
        <v>0.12817999999999999</v>
      </c>
      <c r="J653" s="6"/>
      <c r="K653" s="6"/>
    </row>
    <row r="654" spans="1:11" x14ac:dyDescent="0.2">
      <c r="B654" s="77" t="s">
        <v>292</v>
      </c>
      <c r="D654" s="6"/>
      <c r="E654" s="6"/>
      <c r="F654" s="6"/>
      <c r="G654" s="6"/>
      <c r="H654" s="6">
        <v>4.0000000000000001E-3</v>
      </c>
      <c r="I654" s="6">
        <v>8.0000000000000002E-3</v>
      </c>
      <c r="J654" s="6"/>
      <c r="K654" s="6"/>
    </row>
    <row r="655" spans="1:11" x14ac:dyDescent="0.2">
      <c r="A655" s="76" t="s">
        <v>46</v>
      </c>
      <c r="B655" s="77" t="s">
        <v>226</v>
      </c>
      <c r="C655" s="78" t="s">
        <v>189</v>
      </c>
      <c r="D655" s="6">
        <v>13961.91</v>
      </c>
      <c r="E655" s="6">
        <v>1167.09816</v>
      </c>
      <c r="F655" s="6">
        <v>1221.703</v>
      </c>
      <c r="G655" s="6">
        <v>99.296149999999997</v>
      </c>
      <c r="H655" s="6">
        <v>9347.2659999999996</v>
      </c>
      <c r="I655" s="6">
        <v>870.54217000000006</v>
      </c>
      <c r="J655" s="6">
        <v>149.36892</v>
      </c>
      <c r="K655" s="6">
        <v>134.06567000000001</v>
      </c>
    </row>
    <row r="656" spans="1:11" x14ac:dyDescent="0.2">
      <c r="B656" s="79" t="s">
        <v>260</v>
      </c>
      <c r="D656" s="6">
        <v>13961.91</v>
      </c>
      <c r="E656" s="6">
        <v>1167.09816</v>
      </c>
      <c r="F656" s="6">
        <v>1221.703</v>
      </c>
      <c r="G656" s="6">
        <v>99.296149999999997</v>
      </c>
      <c r="H656" s="6">
        <v>9347.2659999999996</v>
      </c>
      <c r="I656" s="6">
        <v>870.54217000000006</v>
      </c>
      <c r="J656" s="6">
        <v>149.36892</v>
      </c>
      <c r="K656" s="6">
        <v>134.06567000000001</v>
      </c>
    </row>
    <row r="657" spans="1:11" x14ac:dyDescent="0.2">
      <c r="B657" s="77" t="s">
        <v>263</v>
      </c>
      <c r="D657" s="6">
        <v>11595.35</v>
      </c>
      <c r="E657" s="6">
        <v>883.31605000000002</v>
      </c>
      <c r="F657" s="6">
        <v>1155.8399999999999</v>
      </c>
      <c r="G657" s="6">
        <v>91.552149999999997</v>
      </c>
      <c r="H657" s="6">
        <v>5714.31</v>
      </c>
      <c r="I657" s="6">
        <v>457.95400999999998</v>
      </c>
      <c r="J657" s="80">
        <v>2.0291775999999997</v>
      </c>
      <c r="K657" s="6">
        <v>192.88312999999999</v>
      </c>
    </row>
    <row r="658" spans="1:11" x14ac:dyDescent="0.2">
      <c r="B658" s="77" t="s">
        <v>264</v>
      </c>
      <c r="D658" s="6">
        <v>2366.56</v>
      </c>
      <c r="E658" s="6">
        <v>283.78210999999999</v>
      </c>
      <c r="F658" s="6">
        <v>65.863</v>
      </c>
      <c r="G658" s="6">
        <v>7.7439999999999998</v>
      </c>
      <c r="H658" s="6">
        <v>3622.9560000000001</v>
      </c>
      <c r="I658" s="6">
        <v>411.24401</v>
      </c>
      <c r="J658" s="6">
        <v>65.321250000000006</v>
      </c>
      <c r="K658" s="6">
        <v>69.005769999999998</v>
      </c>
    </row>
    <row r="659" spans="1:11" x14ac:dyDescent="0.2">
      <c r="B659" s="77" t="s">
        <v>265</v>
      </c>
      <c r="D659" s="6"/>
      <c r="E659" s="6"/>
      <c r="F659" s="6"/>
      <c r="G659" s="6"/>
      <c r="H659" s="6">
        <v>10</v>
      </c>
      <c r="I659" s="6">
        <v>1.34415</v>
      </c>
      <c r="J659" s="6"/>
      <c r="K659" s="6"/>
    </row>
    <row r="660" spans="1:11" x14ac:dyDescent="0.2">
      <c r="A660" s="76" t="s">
        <v>45</v>
      </c>
      <c r="B660" s="77" t="s">
        <v>227</v>
      </c>
      <c r="C660" s="78" t="s">
        <v>228</v>
      </c>
      <c r="D660" s="6">
        <v>268.8</v>
      </c>
      <c r="E660" s="6">
        <v>66.472009999999997</v>
      </c>
      <c r="F660" s="6">
        <v>185</v>
      </c>
      <c r="G660" s="6">
        <v>2.0209999999999999E-2</v>
      </c>
      <c r="H660" s="6">
        <v>1951.2</v>
      </c>
      <c r="I660" s="6">
        <v>110.26222</v>
      </c>
      <c r="J660" s="6"/>
      <c r="K660" s="6">
        <v>60.28539</v>
      </c>
    </row>
    <row r="661" spans="1:11" x14ac:dyDescent="0.2">
      <c r="B661" s="79" t="s">
        <v>260</v>
      </c>
      <c r="D661" s="6">
        <v>268.8</v>
      </c>
      <c r="E661" s="6">
        <v>66.471789999999999</v>
      </c>
      <c r="F661" s="6">
        <v>185</v>
      </c>
      <c r="G661" s="6">
        <v>1.9990000000000001E-2</v>
      </c>
      <c r="H661" s="6">
        <v>1951.2</v>
      </c>
      <c r="I661" s="6">
        <v>110.26222</v>
      </c>
      <c r="J661" s="6"/>
      <c r="K661" s="6">
        <v>60.28519</v>
      </c>
    </row>
    <row r="662" spans="1:11" x14ac:dyDescent="0.2">
      <c r="B662" s="77" t="s">
        <v>263</v>
      </c>
      <c r="D662" s="6">
        <v>5.5</v>
      </c>
      <c r="E662" s="6">
        <v>2.5298400000000001</v>
      </c>
      <c r="F662" s="6"/>
      <c r="G662" s="6"/>
      <c r="H662" s="6">
        <v>109.1</v>
      </c>
      <c r="I662" s="6">
        <v>6.2110000000000003</v>
      </c>
      <c r="J662" s="6"/>
      <c r="K662" s="6">
        <v>40.731610000000003</v>
      </c>
    </row>
    <row r="663" spans="1:11" x14ac:dyDescent="0.2">
      <c r="B663" s="77" t="s">
        <v>264</v>
      </c>
      <c r="D663" s="6">
        <v>2</v>
      </c>
      <c r="E663" s="6">
        <v>0.40171000000000001</v>
      </c>
      <c r="F663" s="6"/>
      <c r="G663" s="6"/>
      <c r="H663" s="6">
        <v>1542</v>
      </c>
      <c r="I663" s="6">
        <v>103.842</v>
      </c>
      <c r="J663" s="6"/>
      <c r="K663" s="6"/>
    </row>
    <row r="664" spans="1:11" x14ac:dyDescent="0.2">
      <c r="B664" s="77" t="s">
        <v>265</v>
      </c>
      <c r="D664" s="6">
        <v>261.3</v>
      </c>
      <c r="E664" s="6">
        <v>63.540239999999997</v>
      </c>
      <c r="F664" s="6">
        <v>185</v>
      </c>
      <c r="G664" s="6">
        <v>1.9990000000000001E-2</v>
      </c>
      <c r="H664" s="6">
        <v>300.10000000000002</v>
      </c>
      <c r="I664" s="6">
        <v>0.20921999999999999</v>
      </c>
      <c r="J664" s="6">
        <v>87.070980000000006</v>
      </c>
      <c r="K664" s="6"/>
    </row>
    <row r="665" spans="1:11" x14ac:dyDescent="0.2">
      <c r="B665" s="79" t="s">
        <v>266</v>
      </c>
      <c r="D665" s="6"/>
      <c r="E665" s="6">
        <v>2.2000000000000001E-4</v>
      </c>
      <c r="F665" s="6"/>
      <c r="G665" s="6">
        <v>2.2000000000000001E-4</v>
      </c>
      <c r="H665" s="6"/>
      <c r="I665" s="6"/>
      <c r="J665" s="6"/>
      <c r="K665" s="6"/>
    </row>
    <row r="666" spans="1:11" x14ac:dyDescent="0.2">
      <c r="B666" s="77" t="s">
        <v>282</v>
      </c>
      <c r="D666" s="6"/>
      <c r="E666" s="6">
        <v>2.2000000000000001E-4</v>
      </c>
      <c r="F666" s="6"/>
      <c r="G666" s="6">
        <v>2.2000000000000001E-4</v>
      </c>
      <c r="H666" s="6"/>
      <c r="I666" s="6"/>
      <c r="J666" s="6"/>
      <c r="K666" s="6"/>
    </row>
    <row r="667" spans="1:11" x14ac:dyDescent="0.2">
      <c r="A667" s="76" t="s">
        <v>44</v>
      </c>
      <c r="B667" s="77" t="s">
        <v>229</v>
      </c>
      <c r="C667" s="78" t="s">
        <v>220</v>
      </c>
      <c r="D667" s="6">
        <v>2352174.2000000002</v>
      </c>
      <c r="E667" s="6">
        <v>13345.890299999999</v>
      </c>
      <c r="F667" s="6">
        <v>464543.5</v>
      </c>
      <c r="G667" s="6">
        <v>1766.4626000000001</v>
      </c>
      <c r="H667" s="6">
        <v>2193247.6</v>
      </c>
      <c r="I667" s="6">
        <v>13399.055</v>
      </c>
      <c r="J667" s="6">
        <v>107.24618</v>
      </c>
      <c r="K667" s="6">
        <v>99.603219999999993</v>
      </c>
    </row>
    <row r="668" spans="1:11" x14ac:dyDescent="0.2">
      <c r="B668" s="79" t="s">
        <v>260</v>
      </c>
      <c r="D668" s="6">
        <v>2352039</v>
      </c>
      <c r="E668" s="6">
        <v>13345.409820000001</v>
      </c>
      <c r="F668" s="6">
        <v>464542.4</v>
      </c>
      <c r="G668" s="6">
        <v>1766.4518</v>
      </c>
      <c r="H668" s="6">
        <v>2192726.9</v>
      </c>
      <c r="I668" s="6">
        <v>13396.956</v>
      </c>
      <c r="J668" s="6">
        <v>107.26548</v>
      </c>
      <c r="K668" s="6">
        <v>99.61524</v>
      </c>
    </row>
    <row r="669" spans="1:11" x14ac:dyDescent="0.2">
      <c r="B669" s="77" t="s">
        <v>261</v>
      </c>
      <c r="D669" s="6">
        <v>11</v>
      </c>
      <c r="E669" s="6">
        <v>0.1318</v>
      </c>
      <c r="F669" s="6">
        <v>10.8</v>
      </c>
      <c r="G669" s="6">
        <v>8.6800000000000002E-2</v>
      </c>
      <c r="H669" s="6"/>
      <c r="I669" s="6"/>
      <c r="J669" s="6"/>
      <c r="K669" s="6"/>
    </row>
    <row r="670" spans="1:11" x14ac:dyDescent="0.2">
      <c r="B670" s="77" t="s">
        <v>262</v>
      </c>
      <c r="D670" s="6">
        <v>35123.1</v>
      </c>
      <c r="E670" s="6">
        <v>253.80333999999999</v>
      </c>
      <c r="F670" s="6">
        <v>5662.2</v>
      </c>
      <c r="G670" s="6">
        <v>40.487650000000002</v>
      </c>
      <c r="H670" s="6">
        <v>9213.5</v>
      </c>
      <c r="I670" s="6">
        <v>91.986360000000005</v>
      </c>
      <c r="J670" s="80">
        <v>3.8121343999999997</v>
      </c>
      <c r="K670" s="80">
        <v>2.7591410000000001</v>
      </c>
    </row>
    <row r="671" spans="1:11" x14ac:dyDescent="0.2">
      <c r="B671" s="77" t="s">
        <v>263</v>
      </c>
      <c r="D671" s="6">
        <v>164282.79999999999</v>
      </c>
      <c r="E671" s="6">
        <v>1071.9067</v>
      </c>
      <c r="F671" s="6">
        <v>30597.1</v>
      </c>
      <c r="G671" s="6">
        <v>181.61419000000001</v>
      </c>
      <c r="H671" s="6">
        <v>177846.6</v>
      </c>
      <c r="I671" s="6">
        <v>782.90058999999997</v>
      </c>
      <c r="J671" s="6">
        <v>92.373310000000004</v>
      </c>
      <c r="K671" s="6">
        <v>136.91479000000001</v>
      </c>
    </row>
    <row r="672" spans="1:11" x14ac:dyDescent="0.2">
      <c r="B672" s="77" t="s">
        <v>264</v>
      </c>
      <c r="D672" s="6">
        <v>2008647.9</v>
      </c>
      <c r="E672" s="6">
        <v>10952.28989</v>
      </c>
      <c r="F672" s="6">
        <v>403407.7</v>
      </c>
      <c r="G672" s="6">
        <v>1394.5605700000001</v>
      </c>
      <c r="H672" s="6">
        <v>1838829.1</v>
      </c>
      <c r="I672" s="6">
        <v>11597.50834</v>
      </c>
      <c r="J672" s="6">
        <v>109.23515999999999</v>
      </c>
      <c r="K672" s="6">
        <v>94.436580000000006</v>
      </c>
    </row>
    <row r="673" spans="1:11" x14ac:dyDescent="0.2">
      <c r="B673" s="77" t="s">
        <v>275</v>
      </c>
      <c r="D673" s="6">
        <v>3633</v>
      </c>
      <c r="E673" s="6">
        <v>13.814629999999999</v>
      </c>
      <c r="F673" s="6">
        <v>215</v>
      </c>
      <c r="G673" s="6">
        <v>0.5</v>
      </c>
      <c r="H673" s="6">
        <v>66847.199999999997</v>
      </c>
      <c r="I673" s="6">
        <v>207.60308000000001</v>
      </c>
      <c r="J673" s="6"/>
      <c r="K673" s="6"/>
    </row>
    <row r="674" spans="1:11" x14ac:dyDescent="0.2">
      <c r="B674" s="77" t="s">
        <v>276</v>
      </c>
      <c r="D674" s="6"/>
      <c r="E674" s="6"/>
      <c r="F674" s="6"/>
      <c r="G674" s="6"/>
      <c r="H674" s="6">
        <v>1885.1</v>
      </c>
      <c r="I674" s="6">
        <v>18.405429999999999</v>
      </c>
      <c r="J674" s="6"/>
      <c r="K674" s="6"/>
    </row>
    <row r="675" spans="1:11" x14ac:dyDescent="0.2">
      <c r="B675" s="77" t="s">
        <v>265</v>
      </c>
      <c r="D675" s="6">
        <v>140341.20000000001</v>
      </c>
      <c r="E675" s="6">
        <v>1053.4634599999999</v>
      </c>
      <c r="F675" s="6">
        <v>24649.599999999999</v>
      </c>
      <c r="G675" s="6">
        <v>149.20258999999999</v>
      </c>
      <c r="H675" s="6">
        <v>98105.4</v>
      </c>
      <c r="I675" s="6">
        <v>698.55219999999997</v>
      </c>
      <c r="J675" s="6">
        <v>143.05144999999999</v>
      </c>
      <c r="K675" s="6">
        <v>150.80669</v>
      </c>
    </row>
    <row r="676" spans="1:11" x14ac:dyDescent="0.2">
      <c r="B676" s="79" t="s">
        <v>266</v>
      </c>
      <c r="D676" s="6">
        <v>135.19999999999999</v>
      </c>
      <c r="E676" s="6">
        <v>0.48048000000000002</v>
      </c>
      <c r="F676" s="6">
        <v>1.1000000000000001</v>
      </c>
      <c r="G676" s="6">
        <v>1.0800000000000001E-2</v>
      </c>
      <c r="H676" s="6">
        <v>520.70000000000005</v>
      </c>
      <c r="I676" s="6">
        <v>2.0990000000000002</v>
      </c>
      <c r="J676" s="6">
        <v>25.965050000000002</v>
      </c>
      <c r="K676" s="6">
        <v>22.890899999999998</v>
      </c>
    </row>
    <row r="677" spans="1:11" x14ac:dyDescent="0.2">
      <c r="B677" s="77" t="s">
        <v>282</v>
      </c>
      <c r="D677" s="6">
        <v>1.1000000000000001</v>
      </c>
      <c r="E677" s="6">
        <v>1.0800000000000001E-2</v>
      </c>
      <c r="F677" s="6">
        <v>1.1000000000000001</v>
      </c>
      <c r="G677" s="6">
        <v>1.0800000000000001E-2</v>
      </c>
      <c r="H677" s="6"/>
      <c r="I677" s="6"/>
      <c r="J677" s="6"/>
      <c r="K677" s="6"/>
    </row>
    <row r="678" spans="1:11" x14ac:dyDescent="0.2">
      <c r="B678" s="77" t="s">
        <v>283</v>
      </c>
      <c r="D678" s="6">
        <v>3</v>
      </c>
      <c r="E678" s="6">
        <v>2.7E-2</v>
      </c>
      <c r="F678" s="6"/>
      <c r="G678" s="6"/>
      <c r="H678" s="6"/>
      <c r="I678" s="6"/>
      <c r="J678" s="6"/>
      <c r="K678" s="6"/>
    </row>
    <row r="679" spans="1:11" x14ac:dyDescent="0.2">
      <c r="B679" s="77" t="s">
        <v>269</v>
      </c>
      <c r="D679" s="6"/>
      <c r="E679" s="6"/>
      <c r="F679" s="6"/>
      <c r="G679" s="6"/>
      <c r="H679" s="6">
        <v>520.70000000000005</v>
      </c>
      <c r="I679" s="6">
        <v>2.0990000000000002</v>
      </c>
      <c r="J679" s="6"/>
      <c r="K679" s="6"/>
    </row>
    <row r="680" spans="1:11" x14ac:dyDescent="0.2">
      <c r="B680" s="77" t="s">
        <v>291</v>
      </c>
      <c r="D680" s="6">
        <v>131.1</v>
      </c>
      <c r="E680" s="6">
        <v>0.44268000000000002</v>
      </c>
      <c r="F680" s="6"/>
      <c r="G680" s="6"/>
      <c r="H680" s="6"/>
      <c r="I680" s="6"/>
      <c r="J680" s="6"/>
      <c r="K680" s="6"/>
    </row>
    <row r="681" spans="1:11" ht="33.75" x14ac:dyDescent="0.2">
      <c r="A681" s="76" t="s">
        <v>43</v>
      </c>
      <c r="B681" s="77" t="s">
        <v>230</v>
      </c>
      <c r="C681" s="78" t="s">
        <v>231</v>
      </c>
      <c r="D681" s="6">
        <v>38490</v>
      </c>
      <c r="E681" s="6">
        <v>3388.99559</v>
      </c>
      <c r="F681" s="6">
        <v>3686</v>
      </c>
      <c r="G681" s="6">
        <v>299.35253</v>
      </c>
      <c r="H681" s="6">
        <v>32695</v>
      </c>
      <c r="I681" s="6">
        <v>2066.7973999999999</v>
      </c>
      <c r="J681" s="6">
        <v>117.72441999999999</v>
      </c>
      <c r="K681" s="6">
        <v>163.97327999999999</v>
      </c>
    </row>
    <row r="682" spans="1:11" x14ac:dyDescent="0.2">
      <c r="B682" s="79" t="s">
        <v>260</v>
      </c>
      <c r="D682" s="6">
        <v>38235</v>
      </c>
      <c r="E682" s="6">
        <v>3351.5352899999998</v>
      </c>
      <c r="F682" s="6">
        <v>3606</v>
      </c>
      <c r="G682" s="6">
        <v>287.13042999999999</v>
      </c>
      <c r="H682" s="6">
        <v>32534</v>
      </c>
      <c r="I682" s="6">
        <v>2044.95669</v>
      </c>
      <c r="J682" s="6">
        <v>117.52321000000001</v>
      </c>
      <c r="K682" s="6">
        <v>163.89273</v>
      </c>
    </row>
    <row r="683" spans="1:11" x14ac:dyDescent="0.2">
      <c r="B683" s="77" t="s">
        <v>262</v>
      </c>
      <c r="D683" s="6">
        <v>1</v>
      </c>
      <c r="E683" s="6">
        <v>0.49754999999999999</v>
      </c>
      <c r="F683" s="6"/>
      <c r="G683" s="6"/>
      <c r="H683" s="6">
        <v>5</v>
      </c>
      <c r="I683" s="6">
        <v>1.50179</v>
      </c>
      <c r="J683" s="6">
        <v>20</v>
      </c>
      <c r="K683" s="6">
        <v>33.130459999999999</v>
      </c>
    </row>
    <row r="684" spans="1:11" x14ac:dyDescent="0.2">
      <c r="B684" s="77" t="s">
        <v>263</v>
      </c>
      <c r="D684" s="6">
        <v>22923</v>
      </c>
      <c r="E684" s="6">
        <v>815.32899999999995</v>
      </c>
      <c r="F684" s="6">
        <v>2563</v>
      </c>
      <c r="G684" s="6">
        <v>90.950999999999993</v>
      </c>
      <c r="H684" s="6">
        <v>24573</v>
      </c>
      <c r="I684" s="6">
        <v>908.64278000000002</v>
      </c>
      <c r="J684" s="6">
        <v>93.285309999999996</v>
      </c>
      <c r="K684" s="6">
        <v>89.730419999999995</v>
      </c>
    </row>
    <row r="685" spans="1:11" x14ac:dyDescent="0.2">
      <c r="B685" s="77" t="s">
        <v>264</v>
      </c>
      <c r="D685" s="6">
        <v>15214</v>
      </c>
      <c r="E685" s="6">
        <v>2523.47597</v>
      </c>
      <c r="F685" s="6">
        <v>1043</v>
      </c>
      <c r="G685" s="6">
        <v>196.17943</v>
      </c>
      <c r="H685" s="6">
        <v>7618</v>
      </c>
      <c r="I685" s="6">
        <v>1132.5755300000001</v>
      </c>
      <c r="J685" s="6">
        <v>199.71120999999999</v>
      </c>
      <c r="K685" s="80">
        <v>2.2280862999999997</v>
      </c>
    </row>
    <row r="686" spans="1:11" x14ac:dyDescent="0.2">
      <c r="B686" s="77" t="s">
        <v>275</v>
      </c>
      <c r="D686" s="6">
        <v>25</v>
      </c>
      <c r="E686" s="6">
        <v>0.43453999999999998</v>
      </c>
      <c r="F686" s="6"/>
      <c r="G686" s="6"/>
      <c r="H686" s="6">
        <v>338</v>
      </c>
      <c r="I686" s="6">
        <v>2.2365900000000001</v>
      </c>
      <c r="J686" s="6"/>
      <c r="K686" s="6"/>
    </row>
    <row r="687" spans="1:11" x14ac:dyDescent="0.2">
      <c r="B687" s="77" t="s">
        <v>276</v>
      </c>
      <c r="D687" s="6">
        <v>19</v>
      </c>
      <c r="E687" s="6">
        <v>2.86</v>
      </c>
      <c r="F687" s="6"/>
      <c r="G687" s="6"/>
      <c r="H687" s="6"/>
      <c r="I687" s="6"/>
      <c r="J687" s="6"/>
      <c r="K687" s="6"/>
    </row>
    <row r="688" spans="1:11" x14ac:dyDescent="0.2">
      <c r="B688" s="77" t="s">
        <v>265</v>
      </c>
      <c r="D688" s="6">
        <v>53</v>
      </c>
      <c r="E688" s="6">
        <v>8.9382300000000008</v>
      </c>
      <c r="F688" s="6"/>
      <c r="G688" s="6"/>
      <c r="H688" s="6"/>
      <c r="I688" s="6"/>
      <c r="J688" s="6"/>
      <c r="K688" s="6"/>
    </row>
    <row r="689" spans="1:11" x14ac:dyDescent="0.2">
      <c r="B689" s="79" t="s">
        <v>266</v>
      </c>
      <c r="D689" s="6">
        <v>255</v>
      </c>
      <c r="E689" s="6">
        <v>37.460299999999997</v>
      </c>
      <c r="F689" s="6">
        <v>80</v>
      </c>
      <c r="G689" s="6">
        <v>12.222099999999999</v>
      </c>
      <c r="H689" s="6">
        <v>161</v>
      </c>
      <c r="I689" s="6">
        <v>21.840710000000001</v>
      </c>
      <c r="J689" s="6">
        <v>158.38508999999999</v>
      </c>
      <c r="K689" s="6">
        <v>171.51594</v>
      </c>
    </row>
    <row r="690" spans="1:11" x14ac:dyDescent="0.2">
      <c r="B690" s="77" t="s">
        <v>280</v>
      </c>
      <c r="D690" s="6">
        <v>251</v>
      </c>
      <c r="E690" s="6">
        <v>36.846429999999998</v>
      </c>
      <c r="F690" s="6">
        <v>80</v>
      </c>
      <c r="G690" s="6">
        <v>12.222099999999999</v>
      </c>
      <c r="H690" s="6">
        <v>157</v>
      </c>
      <c r="I690" s="6">
        <v>21.78313</v>
      </c>
      <c r="J690" s="6">
        <v>159.87261000000001</v>
      </c>
      <c r="K690" s="6">
        <v>169.15122</v>
      </c>
    </row>
    <row r="691" spans="1:11" x14ac:dyDescent="0.2">
      <c r="B691" s="77" t="s">
        <v>336</v>
      </c>
      <c r="D691" s="6">
        <v>2</v>
      </c>
      <c r="E691" s="6">
        <v>0.19486999999999999</v>
      </c>
      <c r="F691" s="6"/>
      <c r="G691" s="6"/>
      <c r="H691" s="6"/>
      <c r="I691" s="6"/>
      <c r="J691" s="6"/>
      <c r="K691" s="6"/>
    </row>
    <row r="692" spans="1:11" x14ac:dyDescent="0.2">
      <c r="B692" s="77" t="s">
        <v>269</v>
      </c>
      <c r="D692" s="6"/>
      <c r="E692" s="6"/>
      <c r="F692" s="6"/>
      <c r="G692" s="6"/>
      <c r="H692" s="6">
        <v>4</v>
      </c>
      <c r="I692" s="6">
        <v>5.7579999999999999E-2</v>
      </c>
      <c r="J692" s="6"/>
      <c r="K692" s="6"/>
    </row>
    <row r="693" spans="1:11" x14ac:dyDescent="0.2">
      <c r="B693" s="77" t="s">
        <v>313</v>
      </c>
      <c r="D693" s="6">
        <v>1</v>
      </c>
      <c r="E693" s="6">
        <v>0.34499999999999997</v>
      </c>
      <c r="F693" s="6"/>
      <c r="G693" s="6"/>
      <c r="H693" s="6"/>
      <c r="I693" s="6"/>
      <c r="J693" s="6"/>
      <c r="K693" s="6"/>
    </row>
    <row r="694" spans="1:11" x14ac:dyDescent="0.2">
      <c r="B694" s="77" t="s">
        <v>291</v>
      </c>
      <c r="D694" s="6">
        <v>1</v>
      </c>
      <c r="E694" s="6">
        <v>7.3999999999999996E-2</v>
      </c>
      <c r="F694" s="6"/>
      <c r="G694" s="6"/>
      <c r="H694" s="6"/>
      <c r="I694" s="6"/>
      <c r="J694" s="6"/>
      <c r="K694" s="6"/>
    </row>
    <row r="695" spans="1:11" ht="33.75" x14ac:dyDescent="0.2">
      <c r="A695" s="76" t="s">
        <v>42</v>
      </c>
      <c r="B695" s="77" t="s">
        <v>232</v>
      </c>
      <c r="C695" s="78" t="s">
        <v>220</v>
      </c>
      <c r="D695" s="6">
        <v>11682.8</v>
      </c>
      <c r="E695" s="6">
        <v>60.11403</v>
      </c>
      <c r="F695" s="6">
        <v>884</v>
      </c>
      <c r="G695" s="6">
        <v>8.7222399999999993</v>
      </c>
      <c r="H695" s="6">
        <v>36.299999999999997</v>
      </c>
      <c r="I695" s="6">
        <v>1.26813</v>
      </c>
      <c r="J695" s="6"/>
      <c r="K695" s="6"/>
    </row>
    <row r="696" spans="1:11" x14ac:dyDescent="0.2">
      <c r="B696" s="79" t="s">
        <v>260</v>
      </c>
      <c r="D696" s="6">
        <v>7033.3</v>
      </c>
      <c r="E696" s="6">
        <v>18.472909999999999</v>
      </c>
      <c r="F696" s="6"/>
      <c r="G696" s="6"/>
      <c r="H696" s="6">
        <v>36.299999999999997</v>
      </c>
      <c r="I696" s="6">
        <v>1.26813</v>
      </c>
      <c r="J696" s="6"/>
      <c r="K696" s="6"/>
    </row>
    <row r="697" spans="1:11" x14ac:dyDescent="0.2">
      <c r="B697" s="77" t="s">
        <v>264</v>
      </c>
      <c r="D697" s="6">
        <v>7033.3</v>
      </c>
      <c r="E697" s="6">
        <v>18.472909999999999</v>
      </c>
      <c r="F697" s="6"/>
      <c r="G697" s="6"/>
      <c r="H697" s="6">
        <v>36.299999999999997</v>
      </c>
      <c r="I697" s="6">
        <v>1.26813</v>
      </c>
      <c r="J697" s="6"/>
      <c r="K697" s="6"/>
    </row>
    <row r="698" spans="1:11" x14ac:dyDescent="0.2">
      <c r="B698" s="79" t="s">
        <v>266</v>
      </c>
      <c r="D698" s="6">
        <v>4649.5</v>
      </c>
      <c r="E698" s="6">
        <v>41.641120000000001</v>
      </c>
      <c r="F698" s="6">
        <v>884</v>
      </c>
      <c r="G698" s="6">
        <v>8.7222399999999993</v>
      </c>
      <c r="H698" s="6"/>
      <c r="I698" s="6"/>
      <c r="J698" s="6"/>
      <c r="K698" s="6"/>
    </row>
    <row r="699" spans="1:11" x14ac:dyDescent="0.2">
      <c r="B699" s="77" t="s">
        <v>316</v>
      </c>
      <c r="D699" s="6">
        <v>4649.5</v>
      </c>
      <c r="E699" s="6">
        <v>41.641120000000001</v>
      </c>
      <c r="F699" s="6">
        <v>884</v>
      </c>
      <c r="G699" s="6">
        <v>8.7222399999999993</v>
      </c>
      <c r="H699" s="6"/>
      <c r="I699" s="6"/>
      <c r="J699" s="6"/>
      <c r="K699" s="6"/>
    </row>
    <row r="700" spans="1:11" ht="22.5" x14ac:dyDescent="0.2">
      <c r="A700" s="76" t="s">
        <v>41</v>
      </c>
      <c r="B700" s="77" t="s">
        <v>233</v>
      </c>
      <c r="C700" s="78" t="s">
        <v>189</v>
      </c>
      <c r="D700" s="6">
        <v>802.495</v>
      </c>
      <c r="E700" s="6">
        <v>590855.77483000001</v>
      </c>
      <c r="F700" s="6">
        <v>67.142179999999996</v>
      </c>
      <c r="G700" s="6">
        <v>49927.686580000001</v>
      </c>
      <c r="H700" s="6">
        <v>906.80481999999995</v>
      </c>
      <c r="I700" s="6">
        <v>606023.19073000003</v>
      </c>
      <c r="J700" s="6">
        <v>88.496989999999997</v>
      </c>
      <c r="K700" s="6">
        <v>97.497219999999999</v>
      </c>
    </row>
    <row r="701" spans="1:11" x14ac:dyDescent="0.2">
      <c r="B701" s="79" t="s">
        <v>260</v>
      </c>
      <c r="D701" s="6">
        <v>15.75525</v>
      </c>
      <c r="E701" s="6">
        <v>11154.551799999999</v>
      </c>
      <c r="F701" s="6">
        <v>3.1098400000000002</v>
      </c>
      <c r="G701" s="6">
        <v>2288.8366799999999</v>
      </c>
      <c r="H701" s="6">
        <v>15.87913</v>
      </c>
      <c r="I701" s="6">
        <v>3118.2201700000001</v>
      </c>
      <c r="J701" s="6">
        <v>99.219859999999997</v>
      </c>
      <c r="K701" s="80">
        <v>3.5772174999999997</v>
      </c>
    </row>
    <row r="702" spans="1:11" x14ac:dyDescent="0.2">
      <c r="B702" s="77" t="s">
        <v>264</v>
      </c>
      <c r="D702" s="6">
        <v>0.48299999999999998</v>
      </c>
      <c r="E702" s="6">
        <v>758.05499999999995</v>
      </c>
      <c r="F702" s="6">
        <v>0.14699999999999999</v>
      </c>
      <c r="G702" s="6">
        <v>169.285</v>
      </c>
      <c r="H702" s="6"/>
      <c r="I702" s="6"/>
      <c r="J702" s="6"/>
      <c r="K702" s="6"/>
    </row>
    <row r="703" spans="1:11" x14ac:dyDescent="0.2">
      <c r="B703" s="77" t="s">
        <v>265</v>
      </c>
      <c r="D703" s="6">
        <v>15.27225</v>
      </c>
      <c r="E703" s="6">
        <v>10396.496800000001</v>
      </c>
      <c r="F703" s="6">
        <v>2.9628399999999999</v>
      </c>
      <c r="G703" s="6">
        <v>2119.55168</v>
      </c>
      <c r="H703" s="6">
        <v>15.87913</v>
      </c>
      <c r="I703" s="6">
        <v>3118.2201700000001</v>
      </c>
      <c r="J703" s="6">
        <v>96.178129999999996</v>
      </c>
      <c r="K703" s="80">
        <v>3.3341124999999998</v>
      </c>
    </row>
    <row r="704" spans="1:11" x14ac:dyDescent="0.2">
      <c r="B704" s="79" t="s">
        <v>266</v>
      </c>
      <c r="D704" s="6">
        <v>786.73974999999996</v>
      </c>
      <c r="E704" s="6">
        <v>579701.22302999999</v>
      </c>
      <c r="F704" s="6">
        <v>64.032340000000005</v>
      </c>
      <c r="G704" s="6">
        <v>47638.849900000001</v>
      </c>
      <c r="H704" s="6">
        <v>890.92569000000003</v>
      </c>
      <c r="I704" s="6">
        <v>602904.97056000005</v>
      </c>
      <c r="J704" s="6">
        <v>88.305880000000002</v>
      </c>
      <c r="K704" s="6">
        <v>96.151340000000005</v>
      </c>
    </row>
    <row r="705" spans="1:11" x14ac:dyDescent="0.2">
      <c r="B705" s="77" t="s">
        <v>278</v>
      </c>
      <c r="D705" s="6">
        <v>3.9990899999999998</v>
      </c>
      <c r="E705" s="6">
        <v>2914.3328999999999</v>
      </c>
      <c r="F705" s="6"/>
      <c r="G705" s="6"/>
      <c r="H705" s="6"/>
      <c r="I705" s="6"/>
      <c r="J705" s="6"/>
      <c r="K705" s="6"/>
    </row>
    <row r="706" spans="1:11" x14ac:dyDescent="0.2">
      <c r="B706" s="77" t="s">
        <v>303</v>
      </c>
      <c r="D706" s="6">
        <v>37.333669999999998</v>
      </c>
      <c r="E706" s="6">
        <v>27795.927199999998</v>
      </c>
      <c r="F706" s="6">
        <v>25.177409999999998</v>
      </c>
      <c r="G706" s="6">
        <v>19150.69714</v>
      </c>
      <c r="H706" s="6">
        <v>99.065089999999998</v>
      </c>
      <c r="I706" s="6">
        <v>65497.499940000002</v>
      </c>
      <c r="J706" s="6">
        <v>37.686</v>
      </c>
      <c r="K706" s="6">
        <v>42.43815</v>
      </c>
    </row>
    <row r="707" spans="1:11" x14ac:dyDescent="0.2">
      <c r="B707" s="77" t="s">
        <v>270</v>
      </c>
      <c r="D707" s="6">
        <v>9.0074199999999998</v>
      </c>
      <c r="E707" s="6">
        <v>6443.6962100000001</v>
      </c>
      <c r="F707" s="6">
        <v>9.0074199999999998</v>
      </c>
      <c r="G707" s="6">
        <v>6443.6962100000001</v>
      </c>
      <c r="H707" s="6"/>
      <c r="I707" s="6"/>
      <c r="J707" s="6"/>
      <c r="K707" s="6"/>
    </row>
    <row r="708" spans="1:11" x14ac:dyDescent="0.2">
      <c r="B708" s="77" t="s">
        <v>289</v>
      </c>
      <c r="D708" s="6">
        <v>569.97130000000004</v>
      </c>
      <c r="E708" s="6">
        <v>418575.23064999998</v>
      </c>
      <c r="F708" s="6">
        <v>10.9749</v>
      </c>
      <c r="G708" s="6">
        <v>8170.0166200000003</v>
      </c>
      <c r="H708" s="6">
        <v>779.17322999999999</v>
      </c>
      <c r="I708" s="6">
        <v>527889.90521</v>
      </c>
      <c r="J708" s="6">
        <v>73.150779999999997</v>
      </c>
      <c r="K708" s="6">
        <v>79.292150000000007</v>
      </c>
    </row>
    <row r="709" spans="1:11" x14ac:dyDescent="0.2">
      <c r="B709" s="77" t="s">
        <v>298</v>
      </c>
      <c r="D709" s="6">
        <v>138.18183999999999</v>
      </c>
      <c r="E709" s="6">
        <v>104696.90956</v>
      </c>
      <c r="F709" s="6">
        <v>18.872610000000002</v>
      </c>
      <c r="G709" s="6">
        <v>13874.43993</v>
      </c>
      <c r="H709" s="6"/>
      <c r="I709" s="6"/>
      <c r="J709" s="6"/>
      <c r="K709" s="6"/>
    </row>
    <row r="710" spans="1:11" x14ac:dyDescent="0.2">
      <c r="B710" s="77" t="s">
        <v>291</v>
      </c>
      <c r="D710" s="6">
        <v>28.24643</v>
      </c>
      <c r="E710" s="6">
        <v>19275.126509999998</v>
      </c>
      <c r="F710" s="6"/>
      <c r="G710" s="6"/>
      <c r="H710" s="6"/>
      <c r="I710" s="6"/>
      <c r="J710" s="6"/>
      <c r="K710" s="6"/>
    </row>
    <row r="711" spans="1:11" x14ac:dyDescent="0.2">
      <c r="B711" s="77" t="s">
        <v>293</v>
      </c>
      <c r="D711" s="6"/>
      <c r="E711" s="6"/>
      <c r="F711" s="6"/>
      <c r="G711" s="6"/>
      <c r="H711" s="6">
        <v>12.68737</v>
      </c>
      <c r="I711" s="6">
        <v>9517.5654099999992</v>
      </c>
      <c r="J711" s="6"/>
      <c r="K711" s="6"/>
    </row>
    <row r="712" spans="1:11" ht="22.5" x14ac:dyDescent="0.2">
      <c r="A712" s="76" t="s">
        <v>40</v>
      </c>
      <c r="B712" s="77" t="s">
        <v>234</v>
      </c>
      <c r="C712" s="78" t="s">
        <v>189</v>
      </c>
      <c r="D712" s="6">
        <v>3.4468399999999999</v>
      </c>
      <c r="E712" s="6">
        <v>190390.77551000001</v>
      </c>
      <c r="F712" s="6">
        <v>0.52498</v>
      </c>
      <c r="G712" s="6">
        <v>32469.92079</v>
      </c>
      <c r="H712" s="6">
        <v>1158.24722</v>
      </c>
      <c r="I712" s="6">
        <v>126843.82726000001</v>
      </c>
      <c r="J712" s="6"/>
      <c r="K712" s="6">
        <v>150.09857</v>
      </c>
    </row>
    <row r="713" spans="1:11" x14ac:dyDescent="0.2">
      <c r="B713" s="79" t="s">
        <v>260</v>
      </c>
      <c r="D713" s="6">
        <v>3.4468399999999999</v>
      </c>
      <c r="E713" s="6">
        <v>190390.77551000001</v>
      </c>
      <c r="F713" s="6">
        <v>0.52498</v>
      </c>
      <c r="G713" s="6">
        <v>32469.92079</v>
      </c>
      <c r="H713" s="6">
        <v>1158.2455299999999</v>
      </c>
      <c r="I713" s="6">
        <v>126841.58626</v>
      </c>
      <c r="J713" s="6"/>
      <c r="K713" s="6">
        <v>150.10122999999999</v>
      </c>
    </row>
    <row r="714" spans="1:11" x14ac:dyDescent="0.2">
      <c r="B714" s="77" t="s">
        <v>263</v>
      </c>
      <c r="D714" s="6">
        <v>0.92195000000000005</v>
      </c>
      <c r="E714" s="6">
        <v>37898.05272</v>
      </c>
      <c r="F714" s="6">
        <v>0.36374000000000001</v>
      </c>
      <c r="G714" s="6">
        <v>22995.593720000001</v>
      </c>
      <c r="H714" s="6">
        <v>2.2608600000000001</v>
      </c>
      <c r="I714" s="6">
        <v>25652.081999999999</v>
      </c>
      <c r="J714" s="6">
        <v>40.778730000000003</v>
      </c>
      <c r="K714" s="6">
        <v>147.73869999999999</v>
      </c>
    </row>
    <row r="715" spans="1:11" x14ac:dyDescent="0.2">
      <c r="B715" s="77" t="s">
        <v>264</v>
      </c>
      <c r="D715" s="6">
        <v>2.5239199999999999</v>
      </c>
      <c r="E715" s="6">
        <v>152492.56685999999</v>
      </c>
      <c r="F715" s="6">
        <v>0.16123999999999999</v>
      </c>
      <c r="G715" s="6">
        <v>9474.3270699999994</v>
      </c>
      <c r="H715" s="6">
        <v>1155.932</v>
      </c>
      <c r="I715" s="6">
        <v>101181.03839</v>
      </c>
      <c r="J715" s="6"/>
      <c r="K715" s="6">
        <v>150.71259000000001</v>
      </c>
    </row>
    <row r="716" spans="1:11" x14ac:dyDescent="0.2">
      <c r="B716" s="77" t="s">
        <v>265</v>
      </c>
      <c r="D716" s="6">
        <v>9.7000000000000005E-4</v>
      </c>
      <c r="E716" s="6">
        <v>0.15593000000000001</v>
      </c>
      <c r="F716" s="6"/>
      <c r="G716" s="6"/>
      <c r="H716" s="6">
        <v>5.2670000000000002E-2</v>
      </c>
      <c r="I716" s="6">
        <v>8.4658700000000007</v>
      </c>
      <c r="J716" s="6"/>
      <c r="K716" s="6"/>
    </row>
    <row r="717" spans="1:11" x14ac:dyDescent="0.2">
      <c r="B717" s="79" t="s">
        <v>266</v>
      </c>
      <c r="D717" s="6"/>
      <c r="E717" s="6"/>
      <c r="F717" s="6"/>
      <c r="G717" s="6"/>
      <c r="H717" s="6">
        <v>1.6900000000000001E-3</v>
      </c>
      <c r="I717" s="6">
        <v>2.2410000000000001</v>
      </c>
      <c r="J717" s="6"/>
      <c r="K717" s="6"/>
    </row>
    <row r="718" spans="1:11" x14ac:dyDescent="0.2">
      <c r="B718" s="77" t="s">
        <v>291</v>
      </c>
      <c r="D718" s="6"/>
      <c r="E718" s="6"/>
      <c r="F718" s="6"/>
      <c r="G718" s="6"/>
      <c r="H718" s="6">
        <v>1.6900000000000001E-3</v>
      </c>
      <c r="I718" s="6">
        <v>2.2410000000000001</v>
      </c>
      <c r="J718" s="6"/>
      <c r="K718" s="6"/>
    </row>
    <row r="719" spans="1:11" x14ac:dyDescent="0.2">
      <c r="A719" s="76" t="s">
        <v>39</v>
      </c>
      <c r="B719" s="77" t="s">
        <v>235</v>
      </c>
      <c r="C719" s="78" t="s">
        <v>189</v>
      </c>
      <c r="D719" s="6">
        <v>1377903.40484</v>
      </c>
      <c r="E719" s="6">
        <v>2128337.4073399999</v>
      </c>
      <c r="F719" s="6">
        <v>143563.389</v>
      </c>
      <c r="G719" s="6">
        <v>184050.17765999999</v>
      </c>
      <c r="H719" s="6">
        <v>1449670.8359999999</v>
      </c>
      <c r="I719" s="6">
        <v>2977836.8264899999</v>
      </c>
      <c r="J719" s="6">
        <v>95.049400000000006</v>
      </c>
      <c r="K719" s="6">
        <v>71.4726</v>
      </c>
    </row>
    <row r="720" spans="1:11" x14ac:dyDescent="0.2">
      <c r="B720" s="79" t="s">
        <v>260</v>
      </c>
      <c r="D720" s="6">
        <v>115790.39984</v>
      </c>
      <c r="E720" s="6">
        <v>130206.35678</v>
      </c>
      <c r="F720" s="6">
        <v>11789.338</v>
      </c>
      <c r="G720" s="6">
        <v>12130.7053</v>
      </c>
      <c r="H720" s="6">
        <v>119818.25</v>
      </c>
      <c r="I720" s="6">
        <v>226303.66125999999</v>
      </c>
      <c r="J720" s="6">
        <v>96.638369999999995</v>
      </c>
      <c r="K720" s="6">
        <v>57.536119999999997</v>
      </c>
    </row>
    <row r="721" spans="2:11" x14ac:dyDescent="0.2">
      <c r="B721" s="77" t="s">
        <v>262</v>
      </c>
      <c r="D721" s="6">
        <v>2339.1089999999999</v>
      </c>
      <c r="E721" s="6">
        <v>4672.62338</v>
      </c>
      <c r="F721" s="6">
        <v>161.97399999999999</v>
      </c>
      <c r="G721" s="6">
        <v>149.59316000000001</v>
      </c>
      <c r="H721" s="6">
        <v>3195.547</v>
      </c>
      <c r="I721" s="6">
        <v>9545.2882900000004</v>
      </c>
      <c r="J721" s="6">
        <v>73.199020000000004</v>
      </c>
      <c r="K721" s="6">
        <v>48.952150000000003</v>
      </c>
    </row>
    <row r="722" spans="2:11" x14ac:dyDescent="0.2">
      <c r="B722" s="77" t="s">
        <v>263</v>
      </c>
      <c r="D722" s="6">
        <v>1654.1679999999999</v>
      </c>
      <c r="E722" s="6">
        <v>2183.8798299999999</v>
      </c>
      <c r="F722" s="6">
        <v>93.492999999999995</v>
      </c>
      <c r="G722" s="6">
        <v>112.06699999999999</v>
      </c>
      <c r="H722" s="6">
        <v>928.49199999999996</v>
      </c>
      <c r="I722" s="6">
        <v>1654.5239099999999</v>
      </c>
      <c r="J722" s="6">
        <v>178.15640999999999</v>
      </c>
      <c r="K722" s="6">
        <v>131.99446</v>
      </c>
    </row>
    <row r="723" spans="2:11" x14ac:dyDescent="0.2">
      <c r="B723" s="77" t="s">
        <v>264</v>
      </c>
      <c r="D723" s="6">
        <v>102619.40084</v>
      </c>
      <c r="E723" s="6">
        <v>111756.43455000001</v>
      </c>
      <c r="F723" s="6">
        <v>10095.959000000001</v>
      </c>
      <c r="G723" s="6">
        <v>10154.948259999999</v>
      </c>
      <c r="H723" s="6">
        <v>107529.234</v>
      </c>
      <c r="I723" s="6">
        <v>197352.44101000001</v>
      </c>
      <c r="J723" s="6">
        <v>95.433959999999999</v>
      </c>
      <c r="K723" s="6">
        <v>56.627850000000002</v>
      </c>
    </row>
    <row r="724" spans="2:11" x14ac:dyDescent="0.2">
      <c r="B724" s="77" t="s">
        <v>275</v>
      </c>
      <c r="D724" s="6">
        <v>1117.6880000000001</v>
      </c>
      <c r="E724" s="6">
        <v>1498.77719</v>
      </c>
      <c r="F724" s="6">
        <v>134</v>
      </c>
      <c r="G724" s="6">
        <v>158.52199999999999</v>
      </c>
      <c r="H724" s="6">
        <v>538.59199999999998</v>
      </c>
      <c r="I724" s="6">
        <v>999.63125000000002</v>
      </c>
      <c r="J724" s="80">
        <v>2.0752035000000002</v>
      </c>
      <c r="K724" s="6">
        <v>149.93301</v>
      </c>
    </row>
    <row r="725" spans="2:11" x14ac:dyDescent="0.2">
      <c r="B725" s="77" t="s">
        <v>265</v>
      </c>
      <c r="D725" s="6">
        <v>7774.0339999999997</v>
      </c>
      <c r="E725" s="6">
        <v>9913.0978300000006</v>
      </c>
      <c r="F725" s="6">
        <v>1171.912</v>
      </c>
      <c r="G725" s="6">
        <v>1404.83088</v>
      </c>
      <c r="H725" s="6">
        <v>4144.6710000000003</v>
      </c>
      <c r="I725" s="6">
        <v>8153.6815699999997</v>
      </c>
      <c r="J725" s="6">
        <v>187.56697</v>
      </c>
      <c r="K725" s="6">
        <v>121.57818</v>
      </c>
    </row>
    <row r="726" spans="2:11" x14ac:dyDescent="0.2">
      <c r="B726" s="77" t="s">
        <v>295</v>
      </c>
      <c r="D726" s="6">
        <v>286</v>
      </c>
      <c r="E726" s="6">
        <v>181.54400000000001</v>
      </c>
      <c r="F726" s="6">
        <v>132</v>
      </c>
      <c r="G726" s="6">
        <v>150.744</v>
      </c>
      <c r="H726" s="6">
        <v>3481.7139999999999</v>
      </c>
      <c r="I726" s="6">
        <v>8598.0952300000008</v>
      </c>
      <c r="J726" s="6"/>
      <c r="K726" s="6"/>
    </row>
    <row r="727" spans="2:11" x14ac:dyDescent="0.2">
      <c r="B727" s="79" t="s">
        <v>266</v>
      </c>
      <c r="D727" s="6">
        <v>1262113.0049999999</v>
      </c>
      <c r="E727" s="6">
        <v>1998131.0505599999</v>
      </c>
      <c r="F727" s="6">
        <v>131774.05100000001</v>
      </c>
      <c r="G727" s="6">
        <v>171919.47236000001</v>
      </c>
      <c r="H727" s="6">
        <v>1329852.5859999999</v>
      </c>
      <c r="I727" s="6">
        <v>2751533.1652299999</v>
      </c>
      <c r="J727" s="6">
        <v>94.906229999999994</v>
      </c>
      <c r="K727" s="6">
        <v>72.618819999999999</v>
      </c>
    </row>
    <row r="728" spans="2:11" x14ac:dyDescent="0.2">
      <c r="B728" s="77" t="s">
        <v>327</v>
      </c>
      <c r="D728" s="6">
        <v>1445.1959999999999</v>
      </c>
      <c r="E728" s="6">
        <v>3796.1505999999999</v>
      </c>
      <c r="F728" s="6"/>
      <c r="G728" s="6"/>
      <c r="H728" s="6">
        <v>1872</v>
      </c>
      <c r="I728" s="6">
        <v>5381.6579700000002</v>
      </c>
      <c r="J728" s="6">
        <v>77.200640000000007</v>
      </c>
      <c r="K728" s="6">
        <v>70.538679999999999</v>
      </c>
    </row>
    <row r="729" spans="2:11" x14ac:dyDescent="0.2">
      <c r="B729" s="77" t="s">
        <v>334</v>
      </c>
      <c r="D729" s="6">
        <v>294</v>
      </c>
      <c r="E729" s="6">
        <v>401.37490000000003</v>
      </c>
      <c r="F729" s="6"/>
      <c r="G729" s="6"/>
      <c r="H729" s="6"/>
      <c r="I729" s="6"/>
      <c r="J729" s="6"/>
      <c r="K729" s="6"/>
    </row>
    <row r="730" spans="2:11" x14ac:dyDescent="0.2">
      <c r="B730" s="77" t="s">
        <v>307</v>
      </c>
      <c r="D730" s="6"/>
      <c r="E730" s="6"/>
      <c r="F730" s="6"/>
      <c r="G730" s="6"/>
      <c r="H730" s="6">
        <v>21</v>
      </c>
      <c r="I730" s="6">
        <v>36.572769999999998</v>
      </c>
      <c r="J730" s="6"/>
      <c r="K730" s="6"/>
    </row>
    <row r="731" spans="2:11" x14ac:dyDescent="0.2">
      <c r="B731" s="77" t="s">
        <v>337</v>
      </c>
      <c r="D731" s="6">
        <v>432</v>
      </c>
      <c r="E731" s="6">
        <v>1295.4709</v>
      </c>
      <c r="F731" s="6"/>
      <c r="G731" s="6"/>
      <c r="H731" s="6">
        <v>972</v>
      </c>
      <c r="I731" s="6">
        <v>3924.0227500000001</v>
      </c>
      <c r="J731" s="6">
        <v>44.44444</v>
      </c>
      <c r="K731" s="6">
        <v>33.013849999999998</v>
      </c>
    </row>
    <row r="732" spans="2:11" x14ac:dyDescent="0.2">
      <c r="B732" s="77" t="s">
        <v>296</v>
      </c>
      <c r="D732" s="6">
        <v>1514.41</v>
      </c>
      <c r="E732" s="6">
        <v>792.01835000000005</v>
      </c>
      <c r="F732" s="6"/>
      <c r="G732" s="6"/>
      <c r="H732" s="6"/>
      <c r="I732" s="6"/>
      <c r="J732" s="6"/>
      <c r="K732" s="6"/>
    </row>
    <row r="733" spans="2:11" x14ac:dyDescent="0.2">
      <c r="B733" s="77" t="s">
        <v>278</v>
      </c>
      <c r="D733" s="6">
        <v>61907.017</v>
      </c>
      <c r="E733" s="6">
        <v>121550.0668</v>
      </c>
      <c r="F733" s="6">
        <v>2292.2399999999998</v>
      </c>
      <c r="G733" s="6">
        <v>3864.53368</v>
      </c>
      <c r="H733" s="6">
        <v>74358.97</v>
      </c>
      <c r="I733" s="6">
        <v>212197.92198000001</v>
      </c>
      <c r="J733" s="6">
        <v>83.254270000000005</v>
      </c>
      <c r="K733" s="6">
        <v>57.281460000000003</v>
      </c>
    </row>
    <row r="734" spans="2:11" x14ac:dyDescent="0.2">
      <c r="B734" s="77" t="s">
        <v>279</v>
      </c>
      <c r="D734" s="6">
        <v>96</v>
      </c>
      <c r="E734" s="6">
        <v>175.58658</v>
      </c>
      <c r="F734" s="6"/>
      <c r="G734" s="6"/>
      <c r="H734" s="6"/>
      <c r="I734" s="6"/>
      <c r="J734" s="6"/>
      <c r="K734" s="6"/>
    </row>
    <row r="735" spans="2:11" x14ac:dyDescent="0.2">
      <c r="B735" s="77" t="s">
        <v>280</v>
      </c>
      <c r="D735" s="6">
        <v>3.6190000000000002</v>
      </c>
      <c r="E735" s="6">
        <v>57.187440000000002</v>
      </c>
      <c r="F735" s="6"/>
      <c r="G735" s="6"/>
      <c r="H735" s="6">
        <v>1674</v>
      </c>
      <c r="I735" s="6">
        <v>4031.8703099999998</v>
      </c>
      <c r="J735" s="6"/>
      <c r="K735" s="6"/>
    </row>
    <row r="736" spans="2:11" x14ac:dyDescent="0.2">
      <c r="B736" s="77" t="s">
        <v>303</v>
      </c>
      <c r="D736" s="6">
        <v>9326.7099999999991</v>
      </c>
      <c r="E736" s="6">
        <v>12697.479090000001</v>
      </c>
      <c r="F736" s="6">
        <v>3028.13</v>
      </c>
      <c r="G736" s="6">
        <v>3894.52594</v>
      </c>
      <c r="H736" s="6">
        <v>11905.37</v>
      </c>
      <c r="I736" s="6">
        <v>23266.391540000001</v>
      </c>
      <c r="J736" s="6">
        <v>78.340360000000004</v>
      </c>
      <c r="K736" s="6">
        <v>54.574339999999999</v>
      </c>
    </row>
    <row r="737" spans="2:11" x14ac:dyDescent="0.2">
      <c r="B737" s="77" t="s">
        <v>309</v>
      </c>
      <c r="D737" s="6">
        <v>72976.058000000005</v>
      </c>
      <c r="E737" s="6">
        <v>91481.114669999995</v>
      </c>
      <c r="F737" s="6"/>
      <c r="G737" s="6"/>
      <c r="H737" s="6">
        <v>151592.11199999999</v>
      </c>
      <c r="I737" s="6">
        <v>219911.81984000001</v>
      </c>
      <c r="J737" s="6">
        <v>48.139749999999999</v>
      </c>
      <c r="K737" s="6">
        <v>41.598999999999997</v>
      </c>
    </row>
    <row r="738" spans="2:11" x14ac:dyDescent="0.2">
      <c r="B738" s="77" t="s">
        <v>318</v>
      </c>
      <c r="D738" s="6">
        <v>31235.157999999999</v>
      </c>
      <c r="E738" s="6">
        <v>46395.625180000003</v>
      </c>
      <c r="F738" s="6">
        <v>2784.34</v>
      </c>
      <c r="G738" s="6">
        <v>3103.9463799999999</v>
      </c>
      <c r="H738" s="6">
        <v>29152.812999999998</v>
      </c>
      <c r="I738" s="6">
        <v>74402.155029999994</v>
      </c>
      <c r="J738" s="6">
        <v>107.14286</v>
      </c>
      <c r="K738" s="6">
        <v>62.357909999999997</v>
      </c>
    </row>
    <row r="739" spans="2:11" x14ac:dyDescent="0.2">
      <c r="B739" s="77" t="s">
        <v>282</v>
      </c>
      <c r="D739" s="6">
        <v>51733.627999999997</v>
      </c>
      <c r="E739" s="6">
        <v>94625.757280000005</v>
      </c>
      <c r="F739" s="6">
        <v>2941.9540000000002</v>
      </c>
      <c r="G739" s="6">
        <v>3350.2893100000001</v>
      </c>
      <c r="H739" s="6">
        <v>48764.485999999997</v>
      </c>
      <c r="I739" s="6">
        <v>143328.39939999999</v>
      </c>
      <c r="J739" s="6">
        <v>106.08874</v>
      </c>
      <c r="K739" s="6">
        <v>66.020240000000001</v>
      </c>
    </row>
    <row r="740" spans="2:11" x14ac:dyDescent="0.2">
      <c r="B740" s="77" t="s">
        <v>336</v>
      </c>
      <c r="D740" s="6"/>
      <c r="E740" s="6"/>
      <c r="F740" s="6"/>
      <c r="G740" s="6"/>
      <c r="H740" s="6">
        <v>600</v>
      </c>
      <c r="I740" s="6">
        <v>2659.75</v>
      </c>
      <c r="J740" s="6"/>
      <c r="K740" s="6"/>
    </row>
    <row r="741" spans="2:11" x14ac:dyDescent="0.2">
      <c r="B741" s="77" t="s">
        <v>283</v>
      </c>
      <c r="D741" s="6">
        <v>542975.96299999999</v>
      </c>
      <c r="E741" s="6">
        <v>665306.88170999999</v>
      </c>
      <c r="F741" s="6">
        <v>85864.456000000006</v>
      </c>
      <c r="G741" s="6">
        <v>98753.530180000002</v>
      </c>
      <c r="H741" s="6">
        <v>476745.76</v>
      </c>
      <c r="I741" s="6">
        <v>667252.46279999998</v>
      </c>
      <c r="J741" s="6">
        <v>113.89214</v>
      </c>
      <c r="K741" s="6">
        <v>99.708420000000004</v>
      </c>
    </row>
    <row r="742" spans="2:11" x14ac:dyDescent="0.2">
      <c r="B742" s="77" t="s">
        <v>338</v>
      </c>
      <c r="D742" s="6">
        <v>1241.2919999999999</v>
      </c>
      <c r="E742" s="6">
        <v>926.81142999999997</v>
      </c>
      <c r="F742" s="6">
        <v>216.00399999999999</v>
      </c>
      <c r="G742" s="6">
        <v>123.55432</v>
      </c>
      <c r="H742" s="6"/>
      <c r="I742" s="6"/>
      <c r="J742" s="6"/>
      <c r="K742" s="6"/>
    </row>
    <row r="743" spans="2:11" x14ac:dyDescent="0.2">
      <c r="B743" s="77" t="s">
        <v>297</v>
      </c>
      <c r="D743" s="6"/>
      <c r="E743" s="6"/>
      <c r="F743" s="6"/>
      <c r="G743" s="6"/>
      <c r="H743" s="6">
        <v>2406</v>
      </c>
      <c r="I743" s="6">
        <v>204.51</v>
      </c>
      <c r="J743" s="6"/>
      <c r="K743" s="6"/>
    </row>
    <row r="744" spans="2:11" x14ac:dyDescent="0.2">
      <c r="B744" s="77" t="s">
        <v>335</v>
      </c>
      <c r="D744" s="6">
        <v>1231.83</v>
      </c>
      <c r="E744" s="6">
        <v>2799.1070599999998</v>
      </c>
      <c r="F744" s="6">
        <v>486</v>
      </c>
      <c r="G744" s="6">
        <v>983.60688000000005</v>
      </c>
      <c r="H744" s="6">
        <v>459.3</v>
      </c>
      <c r="I744" s="6">
        <v>1336.1000300000001</v>
      </c>
      <c r="J744" s="80">
        <v>2.6819726000000004</v>
      </c>
      <c r="K744" s="80">
        <v>2.0949832000000002</v>
      </c>
    </row>
    <row r="745" spans="2:11" x14ac:dyDescent="0.2">
      <c r="B745" s="77" t="s">
        <v>269</v>
      </c>
      <c r="D745" s="6"/>
      <c r="E745" s="6"/>
      <c r="F745" s="6"/>
      <c r="G745" s="6"/>
      <c r="H745" s="6">
        <v>29.945</v>
      </c>
      <c r="I745" s="6">
        <v>42</v>
      </c>
      <c r="J745" s="6"/>
      <c r="K745" s="6"/>
    </row>
    <row r="746" spans="2:11" x14ac:dyDescent="0.2">
      <c r="B746" s="77" t="s">
        <v>285</v>
      </c>
      <c r="D746" s="6">
        <v>31679.452000000001</v>
      </c>
      <c r="E746" s="6">
        <v>51276.04393</v>
      </c>
      <c r="F746" s="6">
        <v>1240.5409999999999</v>
      </c>
      <c r="G746" s="6">
        <v>1467.9198200000001</v>
      </c>
      <c r="H746" s="6">
        <v>28027.16</v>
      </c>
      <c r="I746" s="6">
        <v>69171.702810000003</v>
      </c>
      <c r="J746" s="6">
        <v>113.03126</v>
      </c>
      <c r="K746" s="6">
        <v>74.128640000000004</v>
      </c>
    </row>
    <row r="747" spans="2:11" x14ac:dyDescent="0.2">
      <c r="B747" s="77" t="s">
        <v>286</v>
      </c>
      <c r="D747" s="6">
        <v>100</v>
      </c>
      <c r="E747" s="6">
        <v>139.3809</v>
      </c>
      <c r="F747" s="6"/>
      <c r="G747" s="6"/>
      <c r="H747" s="6">
        <v>108</v>
      </c>
      <c r="I747" s="6">
        <v>286.22726999999998</v>
      </c>
      <c r="J747" s="6">
        <v>92.592590000000001</v>
      </c>
      <c r="K747" s="6">
        <v>48.695880000000002</v>
      </c>
    </row>
    <row r="748" spans="2:11" x14ac:dyDescent="0.2">
      <c r="B748" s="77" t="s">
        <v>270</v>
      </c>
      <c r="D748" s="6">
        <v>244</v>
      </c>
      <c r="E748" s="6">
        <v>325.2</v>
      </c>
      <c r="F748" s="6"/>
      <c r="G748" s="6"/>
      <c r="H748" s="6"/>
      <c r="I748" s="6"/>
      <c r="J748" s="6"/>
      <c r="K748" s="6"/>
    </row>
    <row r="749" spans="2:11" x14ac:dyDescent="0.2">
      <c r="B749" s="77" t="s">
        <v>271</v>
      </c>
      <c r="D749" s="6">
        <v>50</v>
      </c>
      <c r="E749" s="6">
        <v>69.5</v>
      </c>
      <c r="F749" s="6"/>
      <c r="G749" s="6"/>
      <c r="H749" s="6"/>
      <c r="I749" s="6"/>
      <c r="J749" s="6"/>
      <c r="K749" s="6"/>
    </row>
    <row r="750" spans="2:11" x14ac:dyDescent="0.2">
      <c r="B750" s="77" t="s">
        <v>339</v>
      </c>
      <c r="D750" s="6">
        <v>1349.81</v>
      </c>
      <c r="E750" s="6">
        <v>946.01356999999996</v>
      </c>
      <c r="F750" s="6">
        <v>324.10599999999999</v>
      </c>
      <c r="G750" s="6">
        <v>192.19480999999999</v>
      </c>
      <c r="H750" s="6"/>
      <c r="I750" s="6"/>
      <c r="J750" s="6"/>
      <c r="K750" s="6"/>
    </row>
    <row r="751" spans="2:11" x14ac:dyDescent="0.2">
      <c r="B751" s="77" t="s">
        <v>287</v>
      </c>
      <c r="D751" s="6">
        <v>259.50799999999998</v>
      </c>
      <c r="E751" s="6">
        <v>566.26729</v>
      </c>
      <c r="F751" s="6"/>
      <c r="G751" s="6"/>
      <c r="H751" s="6">
        <v>3052.9839999999999</v>
      </c>
      <c r="I751" s="6">
        <v>6307.1873999999998</v>
      </c>
      <c r="J751" s="6"/>
      <c r="K751" s="6"/>
    </row>
    <row r="752" spans="2:11" x14ac:dyDescent="0.2">
      <c r="B752" s="77" t="s">
        <v>357</v>
      </c>
      <c r="D752" s="6">
        <v>432</v>
      </c>
      <c r="E752" s="6">
        <v>722.07655</v>
      </c>
      <c r="F752" s="6"/>
      <c r="G752" s="6"/>
      <c r="H752" s="6"/>
      <c r="I752" s="6"/>
      <c r="J752" s="6"/>
      <c r="K752" s="6"/>
    </row>
    <row r="753" spans="2:11" x14ac:dyDescent="0.2">
      <c r="B753" s="77" t="s">
        <v>313</v>
      </c>
      <c r="D753" s="6">
        <v>35567.482000000004</v>
      </c>
      <c r="E753" s="6">
        <v>62513.517500000002</v>
      </c>
      <c r="F753" s="6">
        <v>2743.74</v>
      </c>
      <c r="G753" s="6">
        <v>3999.00551</v>
      </c>
      <c r="H753" s="6">
        <v>37468.468000000001</v>
      </c>
      <c r="I753" s="6">
        <v>85045.993770000001</v>
      </c>
      <c r="J753" s="6">
        <v>94.926439999999999</v>
      </c>
      <c r="K753" s="6">
        <v>73.505539999999996</v>
      </c>
    </row>
    <row r="754" spans="2:11" x14ac:dyDescent="0.2">
      <c r="B754" s="77" t="s">
        <v>288</v>
      </c>
      <c r="D754" s="6">
        <v>1712.5</v>
      </c>
      <c r="E754" s="6">
        <v>1467.09528</v>
      </c>
      <c r="F754" s="6"/>
      <c r="G754" s="6"/>
      <c r="H754" s="6">
        <v>5834</v>
      </c>
      <c r="I754" s="6">
        <v>3827.3962799999999</v>
      </c>
      <c r="J754" s="6">
        <v>29.35379</v>
      </c>
      <c r="K754" s="6">
        <v>38.331420000000001</v>
      </c>
    </row>
    <row r="755" spans="2:11" x14ac:dyDescent="0.2">
      <c r="B755" s="77" t="s">
        <v>314</v>
      </c>
      <c r="D755" s="6">
        <v>418</v>
      </c>
      <c r="E755" s="6">
        <v>693.60342000000003</v>
      </c>
      <c r="F755" s="6">
        <v>22</v>
      </c>
      <c r="G755" s="6">
        <v>26.474119999999999</v>
      </c>
      <c r="H755" s="6">
        <v>418</v>
      </c>
      <c r="I755" s="6">
        <v>1349.1229499999999</v>
      </c>
      <c r="J755" s="6">
        <v>100</v>
      </c>
      <c r="K755" s="6">
        <v>51.411430000000003</v>
      </c>
    </row>
    <row r="756" spans="2:11" x14ac:dyDescent="0.2">
      <c r="B756" s="77" t="s">
        <v>340</v>
      </c>
      <c r="D756" s="6">
        <v>117</v>
      </c>
      <c r="E756" s="6">
        <v>337.82839999999999</v>
      </c>
      <c r="F756" s="6"/>
      <c r="G756" s="6"/>
      <c r="H756" s="6">
        <v>250</v>
      </c>
      <c r="I756" s="6">
        <v>1107.9254900000001</v>
      </c>
      <c r="J756" s="6">
        <v>46.8</v>
      </c>
      <c r="K756" s="6">
        <v>30.491980000000002</v>
      </c>
    </row>
    <row r="757" spans="2:11" x14ac:dyDescent="0.2">
      <c r="B757" s="77" t="s">
        <v>341</v>
      </c>
      <c r="D757" s="6">
        <v>339</v>
      </c>
      <c r="E757" s="6">
        <v>504.88896999999997</v>
      </c>
      <c r="F757" s="6"/>
      <c r="G757" s="6"/>
      <c r="H757" s="6"/>
      <c r="I757" s="6"/>
      <c r="J757" s="6"/>
      <c r="K757" s="6"/>
    </row>
    <row r="758" spans="2:11" x14ac:dyDescent="0.2">
      <c r="B758" s="77" t="s">
        <v>342</v>
      </c>
      <c r="D758" s="6">
        <v>63</v>
      </c>
      <c r="E758" s="6">
        <v>111.65036000000001</v>
      </c>
      <c r="F758" s="6"/>
      <c r="G758" s="6"/>
      <c r="H758" s="6">
        <v>280</v>
      </c>
      <c r="I758" s="6">
        <v>627.52414999999996</v>
      </c>
      <c r="J758" s="6">
        <v>22.5</v>
      </c>
      <c r="K758" s="6"/>
    </row>
    <row r="759" spans="2:11" x14ac:dyDescent="0.2">
      <c r="B759" s="77" t="s">
        <v>289</v>
      </c>
      <c r="D759" s="6">
        <v>4325.49</v>
      </c>
      <c r="E759" s="6">
        <v>12818.281859999999</v>
      </c>
      <c r="F759" s="6">
        <v>162.1</v>
      </c>
      <c r="G759" s="6">
        <v>440.66212000000002</v>
      </c>
      <c r="H759" s="6">
        <v>5133.18</v>
      </c>
      <c r="I759" s="6">
        <v>17822.380270000001</v>
      </c>
      <c r="J759" s="6">
        <v>84.265309999999999</v>
      </c>
      <c r="K759" s="6">
        <v>71.922389999999993</v>
      </c>
    </row>
    <row r="760" spans="2:11" x14ac:dyDescent="0.2">
      <c r="B760" s="77" t="s">
        <v>298</v>
      </c>
      <c r="D760" s="6">
        <v>79280.789999999994</v>
      </c>
      <c r="E760" s="6">
        <v>221931.28302999999</v>
      </c>
      <c r="F760" s="6">
        <v>7156.34</v>
      </c>
      <c r="G760" s="6">
        <v>17247.78486</v>
      </c>
      <c r="H760" s="6">
        <v>110136.534</v>
      </c>
      <c r="I760" s="6">
        <v>403016.86518000002</v>
      </c>
      <c r="J760" s="6">
        <v>71.984099999999998</v>
      </c>
      <c r="K760" s="6">
        <v>55.067489999999999</v>
      </c>
    </row>
    <row r="761" spans="2:11" x14ac:dyDescent="0.2">
      <c r="B761" s="77" t="s">
        <v>321</v>
      </c>
      <c r="D761" s="6">
        <v>351.44</v>
      </c>
      <c r="E761" s="6">
        <v>1098.77613</v>
      </c>
      <c r="F761" s="6"/>
      <c r="G761" s="6"/>
      <c r="H761" s="6">
        <v>513.25</v>
      </c>
      <c r="I761" s="6">
        <v>1800.6097500000001</v>
      </c>
      <c r="J761" s="6">
        <v>68.47345</v>
      </c>
      <c r="K761" s="6">
        <v>61.022449999999999</v>
      </c>
    </row>
    <row r="762" spans="2:11" x14ac:dyDescent="0.2">
      <c r="B762" s="77" t="s">
        <v>332</v>
      </c>
      <c r="D762" s="6">
        <v>1300</v>
      </c>
      <c r="E762" s="6">
        <v>1851.5</v>
      </c>
      <c r="F762" s="6"/>
      <c r="G762" s="6"/>
      <c r="H762" s="6">
        <v>864.18</v>
      </c>
      <c r="I762" s="6">
        <v>7060.3641100000004</v>
      </c>
      <c r="J762" s="6">
        <v>150.43162000000001</v>
      </c>
      <c r="K762" s="6">
        <v>26.223859999999998</v>
      </c>
    </row>
    <row r="763" spans="2:11" x14ac:dyDescent="0.2">
      <c r="B763" s="77" t="s">
        <v>291</v>
      </c>
      <c r="D763" s="6">
        <v>12216</v>
      </c>
      <c r="E763" s="6">
        <v>16857.23</v>
      </c>
      <c r="F763" s="6">
        <v>2024</v>
      </c>
      <c r="G763" s="6">
        <v>2388.3200000000002</v>
      </c>
      <c r="H763" s="6">
        <v>12296.01</v>
      </c>
      <c r="I763" s="6">
        <v>23338.827000000001</v>
      </c>
      <c r="J763" s="6">
        <v>99.349299999999999</v>
      </c>
      <c r="K763" s="6">
        <v>72.228269999999995</v>
      </c>
    </row>
    <row r="764" spans="2:11" x14ac:dyDescent="0.2">
      <c r="B764" s="77" t="s">
        <v>292</v>
      </c>
      <c r="D764" s="6">
        <v>1486.61</v>
      </c>
      <c r="E764" s="6">
        <v>1280.1318699999999</v>
      </c>
      <c r="F764" s="6">
        <v>324.08</v>
      </c>
      <c r="G764" s="6">
        <v>181.48269999999999</v>
      </c>
      <c r="H764" s="6">
        <v>1672.0060000000001</v>
      </c>
      <c r="I764" s="6">
        <v>8413.2411200000006</v>
      </c>
      <c r="J764" s="6">
        <v>88.911760000000001</v>
      </c>
      <c r="K764" s="6"/>
    </row>
    <row r="765" spans="2:11" x14ac:dyDescent="0.2">
      <c r="B765" s="77" t="s">
        <v>323</v>
      </c>
      <c r="D765" s="6"/>
      <c r="E765" s="6"/>
      <c r="F765" s="6"/>
      <c r="G765" s="6"/>
      <c r="H765" s="6">
        <v>378</v>
      </c>
      <c r="I765" s="6">
        <v>912.11479999999995</v>
      </c>
      <c r="J765" s="6"/>
      <c r="K765" s="6"/>
    </row>
    <row r="766" spans="2:11" x14ac:dyDescent="0.2">
      <c r="B766" s="77" t="s">
        <v>315</v>
      </c>
      <c r="D766" s="6">
        <v>17267.47</v>
      </c>
      <c r="E766" s="6">
        <v>36224.38134</v>
      </c>
      <c r="F766" s="6">
        <v>1296.97</v>
      </c>
      <c r="G766" s="6">
        <v>2190.5472300000001</v>
      </c>
      <c r="H766" s="6">
        <v>14939.14</v>
      </c>
      <c r="I766" s="6">
        <v>44652.618430000002</v>
      </c>
      <c r="J766" s="6">
        <v>115.58544000000001</v>
      </c>
      <c r="K766" s="6">
        <v>81.124880000000005</v>
      </c>
    </row>
    <row r="767" spans="2:11" x14ac:dyDescent="0.2">
      <c r="B767" s="77" t="s">
        <v>343</v>
      </c>
      <c r="D767" s="6">
        <v>594.26400000000001</v>
      </c>
      <c r="E767" s="6">
        <v>1680.4191800000001</v>
      </c>
      <c r="F767" s="6"/>
      <c r="G767" s="6"/>
      <c r="H767" s="6">
        <v>3731.7</v>
      </c>
      <c r="I767" s="6">
        <v>10646.5054</v>
      </c>
      <c r="J767" s="6"/>
      <c r="K767" s="6"/>
    </row>
    <row r="768" spans="2:11" x14ac:dyDescent="0.2">
      <c r="B768" s="77" t="s">
        <v>294</v>
      </c>
      <c r="D768" s="6">
        <v>8645.4580000000005</v>
      </c>
      <c r="E768" s="6">
        <v>24328.716980000001</v>
      </c>
      <c r="F768" s="6">
        <v>513</v>
      </c>
      <c r="G768" s="6">
        <v>1162.63815</v>
      </c>
      <c r="H768" s="6">
        <v>12346.42</v>
      </c>
      <c r="I768" s="6">
        <v>41121.903810000003</v>
      </c>
      <c r="J768" s="6">
        <v>70.024010000000004</v>
      </c>
      <c r="K768" s="6">
        <v>59.162430000000001</v>
      </c>
    </row>
    <row r="769" spans="1:11" x14ac:dyDescent="0.2">
      <c r="B769" s="77" t="s">
        <v>316</v>
      </c>
      <c r="D769" s="6">
        <v>134</v>
      </c>
      <c r="E769" s="6">
        <v>26.8</v>
      </c>
      <c r="F769" s="6"/>
      <c r="G769" s="6"/>
      <c r="H769" s="6"/>
      <c r="I769" s="6"/>
      <c r="J769" s="6"/>
      <c r="K769" s="6"/>
    </row>
    <row r="770" spans="1:11" x14ac:dyDescent="0.2">
      <c r="B770" s="77" t="s">
        <v>305</v>
      </c>
      <c r="D770" s="6">
        <v>54</v>
      </c>
      <c r="E770" s="6">
        <v>172.07568000000001</v>
      </c>
      <c r="F770" s="6"/>
      <c r="G770" s="6"/>
      <c r="H770" s="6"/>
      <c r="I770" s="6"/>
      <c r="J770" s="6"/>
      <c r="K770" s="6"/>
    </row>
    <row r="771" spans="1:11" x14ac:dyDescent="0.2">
      <c r="B771" s="77" t="s">
        <v>324</v>
      </c>
      <c r="D771" s="6">
        <v>287712.84999999998</v>
      </c>
      <c r="E771" s="6">
        <v>517887.75633</v>
      </c>
      <c r="F771" s="6">
        <v>18354.05</v>
      </c>
      <c r="G771" s="6">
        <v>28548.45635</v>
      </c>
      <c r="H771" s="6">
        <v>291849.79800000001</v>
      </c>
      <c r="I771" s="6">
        <v>667049.02081999998</v>
      </c>
      <c r="J771" s="6">
        <v>98.582509999999999</v>
      </c>
      <c r="K771" s="6">
        <v>77.638639999999995</v>
      </c>
    </row>
    <row r="772" spans="1:11" ht="22.5" x14ac:dyDescent="0.2">
      <c r="A772" s="76" t="s">
        <v>38</v>
      </c>
      <c r="B772" s="77" t="s">
        <v>236</v>
      </c>
      <c r="C772" s="78" t="s">
        <v>189</v>
      </c>
      <c r="D772" s="6">
        <v>537642.89173999999</v>
      </c>
      <c r="E772" s="6">
        <v>181119.38498999999</v>
      </c>
      <c r="F772" s="6">
        <v>64429.663</v>
      </c>
      <c r="G772" s="6">
        <v>23882.171600000001</v>
      </c>
      <c r="H772" s="6">
        <v>734954.65928000002</v>
      </c>
      <c r="I772" s="6">
        <v>259764.18242</v>
      </c>
      <c r="J772" s="6">
        <v>73.153210000000001</v>
      </c>
      <c r="K772" s="6">
        <v>69.724540000000005</v>
      </c>
    </row>
    <row r="773" spans="1:11" x14ac:dyDescent="0.2">
      <c r="B773" s="79" t="s">
        <v>260</v>
      </c>
      <c r="D773" s="6">
        <v>506440.32673999999</v>
      </c>
      <c r="E773" s="6">
        <v>152751.75622000001</v>
      </c>
      <c r="F773" s="6">
        <v>58080.521999999997</v>
      </c>
      <c r="G773" s="6">
        <v>17738.227989999999</v>
      </c>
      <c r="H773" s="6">
        <v>683748.98028000002</v>
      </c>
      <c r="I773" s="6">
        <v>243752.76131999999</v>
      </c>
      <c r="J773" s="6">
        <v>74.068169999999995</v>
      </c>
      <c r="K773" s="6">
        <v>62.666679999999999</v>
      </c>
    </row>
    <row r="774" spans="1:11" x14ac:dyDescent="0.2">
      <c r="B774" s="77" t="s">
        <v>261</v>
      </c>
      <c r="D774" s="6"/>
      <c r="E774" s="6"/>
      <c r="F774" s="6"/>
      <c r="G774" s="6"/>
      <c r="H774" s="6">
        <v>20988.197</v>
      </c>
      <c r="I774" s="6">
        <v>5251.6032500000001</v>
      </c>
      <c r="J774" s="6"/>
      <c r="K774" s="6"/>
    </row>
    <row r="775" spans="1:11" x14ac:dyDescent="0.2">
      <c r="B775" s="77" t="s">
        <v>264</v>
      </c>
      <c r="D775" s="6">
        <v>496167.42674000002</v>
      </c>
      <c r="E775" s="6">
        <v>149577.59221999999</v>
      </c>
      <c r="F775" s="6">
        <v>57297.021999999997</v>
      </c>
      <c r="G775" s="6">
        <v>17597.197990000001</v>
      </c>
      <c r="H775" s="6">
        <v>661664.78327999997</v>
      </c>
      <c r="I775" s="6">
        <v>238053.49457000001</v>
      </c>
      <c r="J775" s="6">
        <v>74.987729999999999</v>
      </c>
      <c r="K775" s="6">
        <v>62.833599999999997</v>
      </c>
    </row>
    <row r="776" spans="1:11" x14ac:dyDescent="0.2">
      <c r="B776" s="77" t="s">
        <v>265</v>
      </c>
      <c r="D776" s="6">
        <v>10272.9</v>
      </c>
      <c r="E776" s="6">
        <v>3174.1640000000002</v>
      </c>
      <c r="F776" s="6">
        <v>783.5</v>
      </c>
      <c r="G776" s="6">
        <v>141.03</v>
      </c>
      <c r="H776" s="6">
        <v>1096</v>
      </c>
      <c r="I776" s="6">
        <v>447.6635</v>
      </c>
      <c r="J776" s="80">
        <v>9.373083900000001</v>
      </c>
      <c r="K776" s="80">
        <v>7.0905133000000005</v>
      </c>
    </row>
    <row r="777" spans="1:11" x14ac:dyDescent="0.2">
      <c r="B777" s="79" t="s">
        <v>266</v>
      </c>
      <c r="D777" s="6">
        <v>31202.564999999999</v>
      </c>
      <c r="E777" s="6">
        <v>28367.628769999999</v>
      </c>
      <c r="F777" s="6">
        <v>6349.1409999999996</v>
      </c>
      <c r="G777" s="6">
        <v>6143.9436100000003</v>
      </c>
      <c r="H777" s="6">
        <v>51205.678999999996</v>
      </c>
      <c r="I777" s="6">
        <v>16011.4211</v>
      </c>
      <c r="J777" s="6">
        <v>60.935749999999999</v>
      </c>
      <c r="K777" s="6">
        <v>177.17121</v>
      </c>
    </row>
    <row r="778" spans="1:11" x14ac:dyDescent="0.2">
      <c r="B778" s="77" t="s">
        <v>278</v>
      </c>
      <c r="D778" s="6">
        <v>7062.83</v>
      </c>
      <c r="E778" s="6">
        <v>4793.4098299999996</v>
      </c>
      <c r="F778" s="6">
        <v>1351.1110000000001</v>
      </c>
      <c r="G778" s="6">
        <v>1133.0148099999999</v>
      </c>
      <c r="H778" s="6">
        <v>1396.5050000000001</v>
      </c>
      <c r="I778" s="6">
        <v>833.245</v>
      </c>
      <c r="J778" s="80">
        <v>5.0575042999999997</v>
      </c>
      <c r="K778" s="80">
        <v>5.7527016</v>
      </c>
    </row>
    <row r="779" spans="1:11" x14ac:dyDescent="0.2">
      <c r="B779" s="77" t="s">
        <v>281</v>
      </c>
      <c r="D779" s="6"/>
      <c r="E779" s="6"/>
      <c r="F779" s="6"/>
      <c r="G779" s="6"/>
      <c r="H779" s="6">
        <v>922.35</v>
      </c>
      <c r="I779" s="6">
        <v>161.82300000000001</v>
      </c>
      <c r="J779" s="6"/>
      <c r="K779" s="6"/>
    </row>
    <row r="780" spans="1:11" x14ac:dyDescent="0.2">
      <c r="B780" s="77" t="s">
        <v>297</v>
      </c>
      <c r="D780" s="6">
        <v>12560.662</v>
      </c>
      <c r="E780" s="6">
        <v>12105.024950000001</v>
      </c>
      <c r="F780" s="6">
        <v>2864.9470000000001</v>
      </c>
      <c r="G780" s="6">
        <v>2951.8754300000001</v>
      </c>
      <c r="H780" s="6">
        <v>2472.4</v>
      </c>
      <c r="I780" s="6">
        <v>4453.2658300000003</v>
      </c>
      <c r="J780" s="80">
        <v>5.0803519000000001</v>
      </c>
      <c r="K780" s="80">
        <v>2.7182353999999997</v>
      </c>
    </row>
    <row r="781" spans="1:11" x14ac:dyDescent="0.2">
      <c r="B781" s="77" t="s">
        <v>285</v>
      </c>
      <c r="D781" s="6">
        <v>876.31799999999998</v>
      </c>
      <c r="E781" s="6">
        <v>1239.9848</v>
      </c>
      <c r="F781" s="6">
        <v>176</v>
      </c>
      <c r="G781" s="6">
        <v>207.92363</v>
      </c>
      <c r="H781" s="6">
        <v>493</v>
      </c>
      <c r="I781" s="6">
        <v>878.29268000000002</v>
      </c>
      <c r="J781" s="6">
        <v>177.75212999999999</v>
      </c>
      <c r="K781" s="6">
        <v>141.18127000000001</v>
      </c>
    </row>
    <row r="782" spans="1:11" x14ac:dyDescent="0.2">
      <c r="B782" s="77" t="s">
        <v>344</v>
      </c>
      <c r="D782" s="6"/>
      <c r="E782" s="6"/>
      <c r="F782" s="6"/>
      <c r="G782" s="6"/>
      <c r="H782" s="6">
        <v>28739.24</v>
      </c>
      <c r="I782" s="6">
        <v>4965.9036100000003</v>
      </c>
      <c r="J782" s="6"/>
      <c r="K782" s="6"/>
    </row>
    <row r="783" spans="1:11" x14ac:dyDescent="0.2">
      <c r="B783" s="77" t="s">
        <v>287</v>
      </c>
      <c r="D783" s="6">
        <v>478.9</v>
      </c>
      <c r="E783" s="6">
        <v>1108.35005</v>
      </c>
      <c r="F783" s="6">
        <v>106.89700000000001</v>
      </c>
      <c r="G783" s="6">
        <v>287.75540999999998</v>
      </c>
      <c r="H783" s="6">
        <v>60</v>
      </c>
      <c r="I783" s="6">
        <v>24</v>
      </c>
      <c r="J783" s="80">
        <v>7.9816666999999999</v>
      </c>
      <c r="K783" s="6"/>
    </row>
    <row r="784" spans="1:11" x14ac:dyDescent="0.2">
      <c r="B784" s="77" t="s">
        <v>288</v>
      </c>
      <c r="D784" s="6">
        <v>5507.8540000000003</v>
      </c>
      <c r="E784" s="6">
        <v>4517.6192300000002</v>
      </c>
      <c r="F784" s="6">
        <v>1618.1859999999999</v>
      </c>
      <c r="G784" s="6">
        <v>1380.6055899999999</v>
      </c>
      <c r="H784" s="6">
        <v>200</v>
      </c>
      <c r="I784" s="6">
        <v>100</v>
      </c>
      <c r="J784" s="6"/>
      <c r="K784" s="6"/>
    </row>
    <row r="785" spans="1:11" x14ac:dyDescent="0.2">
      <c r="B785" s="77" t="s">
        <v>289</v>
      </c>
      <c r="D785" s="6">
        <v>21</v>
      </c>
      <c r="E785" s="6">
        <v>16.8</v>
      </c>
      <c r="F785" s="6"/>
      <c r="G785" s="6"/>
      <c r="H785" s="6"/>
      <c r="I785" s="6"/>
      <c r="J785" s="6"/>
      <c r="K785" s="6"/>
    </row>
    <row r="786" spans="1:11" x14ac:dyDescent="0.2">
      <c r="B786" s="77" t="s">
        <v>291</v>
      </c>
      <c r="D786" s="6"/>
      <c r="E786" s="6"/>
      <c r="F786" s="6"/>
      <c r="G786" s="6"/>
      <c r="H786" s="6">
        <v>16902.184000000001</v>
      </c>
      <c r="I786" s="6">
        <v>4527.69805</v>
      </c>
      <c r="J786" s="6"/>
      <c r="K786" s="6"/>
    </row>
    <row r="787" spans="1:11" x14ac:dyDescent="0.2">
      <c r="B787" s="77" t="s">
        <v>315</v>
      </c>
      <c r="D787" s="6">
        <v>83.5</v>
      </c>
      <c r="E787" s="6">
        <v>346.03708</v>
      </c>
      <c r="F787" s="6"/>
      <c r="G787" s="6"/>
      <c r="H787" s="6">
        <v>20</v>
      </c>
      <c r="I787" s="6">
        <v>67.192930000000004</v>
      </c>
      <c r="J787" s="80">
        <v>4.1749999999999998</v>
      </c>
      <c r="K787" s="80">
        <v>5.1499031000000004</v>
      </c>
    </row>
    <row r="788" spans="1:11" x14ac:dyDescent="0.2">
      <c r="B788" s="77" t="s">
        <v>294</v>
      </c>
      <c r="D788" s="6">
        <v>3540.6</v>
      </c>
      <c r="E788" s="6">
        <v>3486.3673800000001</v>
      </c>
      <c r="F788" s="6"/>
      <c r="G788" s="6"/>
      <c r="H788" s="6"/>
      <c r="I788" s="6"/>
      <c r="J788" s="6"/>
      <c r="K788" s="6"/>
    </row>
    <row r="789" spans="1:11" x14ac:dyDescent="0.2">
      <c r="B789" s="77" t="s">
        <v>316</v>
      </c>
      <c r="D789" s="6">
        <v>1070.9010000000001</v>
      </c>
      <c r="E789" s="6">
        <v>754.03544999999997</v>
      </c>
      <c r="F789" s="6">
        <v>232</v>
      </c>
      <c r="G789" s="6">
        <v>182.76874000000001</v>
      </c>
      <c r="H789" s="6"/>
      <c r="I789" s="6"/>
      <c r="J789" s="6"/>
      <c r="K789" s="6"/>
    </row>
    <row r="790" spans="1:11" ht="22.5" x14ac:dyDescent="0.2">
      <c r="A790" s="76" t="s">
        <v>37</v>
      </c>
      <c r="B790" s="77" t="s">
        <v>237</v>
      </c>
      <c r="C790" s="78" t="s">
        <v>187</v>
      </c>
      <c r="D790" s="6">
        <v>1831.33971</v>
      </c>
      <c r="E790" s="6">
        <v>1241625.3372599999</v>
      </c>
      <c r="F790" s="6">
        <v>148.36263</v>
      </c>
      <c r="G790" s="6">
        <v>103908.14655</v>
      </c>
      <c r="H790" s="6">
        <v>1953.1060600000001</v>
      </c>
      <c r="I790" s="6">
        <v>1512319.4554900001</v>
      </c>
      <c r="J790" s="6">
        <v>93.765500000000003</v>
      </c>
      <c r="K790" s="6">
        <v>82.100729999999999</v>
      </c>
    </row>
    <row r="791" spans="1:11" x14ac:dyDescent="0.2">
      <c r="B791" s="79" t="s">
        <v>260</v>
      </c>
      <c r="D791" s="6">
        <v>1721.97486</v>
      </c>
      <c r="E791" s="6">
        <v>1181163.8993899999</v>
      </c>
      <c r="F791" s="6">
        <v>139.12351000000001</v>
      </c>
      <c r="G791" s="6">
        <v>99355.295240000007</v>
      </c>
      <c r="H791" s="6">
        <v>1556.56494</v>
      </c>
      <c r="I791" s="6">
        <v>1229980.92499</v>
      </c>
      <c r="J791" s="6">
        <v>110.6266</v>
      </c>
      <c r="K791" s="6">
        <v>96.03107</v>
      </c>
    </row>
    <row r="792" spans="1:11" x14ac:dyDescent="0.2">
      <c r="B792" s="77" t="s">
        <v>261</v>
      </c>
      <c r="D792" s="6">
        <v>10.322139999999999</v>
      </c>
      <c r="E792" s="6">
        <v>9229.6072100000001</v>
      </c>
      <c r="F792" s="6">
        <v>0.52685000000000004</v>
      </c>
      <c r="G792" s="6">
        <v>446.77449999999999</v>
      </c>
      <c r="H792" s="6">
        <v>18.076350000000001</v>
      </c>
      <c r="I792" s="6">
        <v>18586.713599999999</v>
      </c>
      <c r="J792" s="6">
        <v>57.103009999999998</v>
      </c>
      <c r="K792" s="6">
        <v>49.657020000000003</v>
      </c>
    </row>
    <row r="793" spans="1:11" x14ac:dyDescent="0.2">
      <c r="B793" s="77" t="s">
        <v>306</v>
      </c>
      <c r="D793" s="6">
        <v>1.8972100000000001</v>
      </c>
      <c r="E793" s="6">
        <v>1771.34879</v>
      </c>
      <c r="F793" s="6"/>
      <c r="G793" s="6"/>
      <c r="H793" s="6">
        <v>2.2523900000000001</v>
      </c>
      <c r="I793" s="6">
        <v>2345.53226</v>
      </c>
      <c r="J793" s="6">
        <v>84.230969999999999</v>
      </c>
      <c r="K793" s="6">
        <v>75.520120000000006</v>
      </c>
    </row>
    <row r="794" spans="1:11" x14ac:dyDescent="0.2">
      <c r="B794" s="77" t="s">
        <v>262</v>
      </c>
      <c r="D794" s="6">
        <v>1.8349599999999999</v>
      </c>
      <c r="E794" s="6">
        <v>2245.62302</v>
      </c>
      <c r="F794" s="6">
        <v>8.2269999999999996E-2</v>
      </c>
      <c r="G794" s="6">
        <v>361.86099999999999</v>
      </c>
      <c r="H794" s="6">
        <v>1.6610199999999999</v>
      </c>
      <c r="I794" s="6">
        <v>2248.2223199999999</v>
      </c>
      <c r="J794" s="6">
        <v>110.47188</v>
      </c>
      <c r="K794" s="6">
        <v>99.884379999999993</v>
      </c>
    </row>
    <row r="795" spans="1:11" x14ac:dyDescent="0.2">
      <c r="B795" s="77" t="s">
        <v>263</v>
      </c>
      <c r="D795" s="6">
        <v>32.24633</v>
      </c>
      <c r="E795" s="6">
        <v>27423.328280000002</v>
      </c>
      <c r="F795" s="6">
        <v>3.1033300000000001</v>
      </c>
      <c r="G795" s="6">
        <v>2587.3745100000001</v>
      </c>
      <c r="H795" s="6">
        <v>31.395150000000001</v>
      </c>
      <c r="I795" s="6">
        <v>26949.477859999999</v>
      </c>
      <c r="J795" s="6">
        <v>102.71118</v>
      </c>
      <c r="K795" s="6">
        <v>101.75829</v>
      </c>
    </row>
    <row r="796" spans="1:11" x14ac:dyDescent="0.2">
      <c r="B796" s="77" t="s">
        <v>264</v>
      </c>
      <c r="D796" s="6">
        <v>1374.3339100000001</v>
      </c>
      <c r="E796" s="6">
        <v>924788.12315</v>
      </c>
      <c r="F796" s="6">
        <v>112.404</v>
      </c>
      <c r="G796" s="6">
        <v>79649.093909999996</v>
      </c>
      <c r="H796" s="6">
        <v>1159.3221799999999</v>
      </c>
      <c r="I796" s="6">
        <v>901415.5956</v>
      </c>
      <c r="J796" s="6">
        <v>118.54633</v>
      </c>
      <c r="K796" s="6">
        <v>102.59287</v>
      </c>
    </row>
    <row r="797" spans="1:11" x14ac:dyDescent="0.2">
      <c r="B797" s="77" t="s">
        <v>275</v>
      </c>
      <c r="D797" s="6">
        <v>18.095179999999999</v>
      </c>
      <c r="E797" s="6">
        <v>14047.334360000001</v>
      </c>
      <c r="F797" s="6">
        <v>1.13653</v>
      </c>
      <c r="G797" s="6">
        <v>810.20507999999995</v>
      </c>
      <c r="H797" s="6">
        <v>24.004829999999998</v>
      </c>
      <c r="I797" s="6">
        <v>19300.092379999998</v>
      </c>
      <c r="J797" s="6">
        <v>75.381410000000002</v>
      </c>
      <c r="K797" s="6">
        <v>72.783770000000004</v>
      </c>
    </row>
    <row r="798" spans="1:11" x14ac:dyDescent="0.2">
      <c r="B798" s="77" t="s">
        <v>276</v>
      </c>
      <c r="D798" s="6">
        <v>1.4331400000000001</v>
      </c>
      <c r="E798" s="6">
        <v>1140.41543</v>
      </c>
      <c r="F798" s="6">
        <v>1.5E-3</v>
      </c>
      <c r="G798" s="6">
        <v>8.65245</v>
      </c>
      <c r="H798" s="6">
        <v>2.0844800000000001</v>
      </c>
      <c r="I798" s="6">
        <v>1980.1574000000001</v>
      </c>
      <c r="J798" s="6">
        <v>68.752880000000005</v>
      </c>
      <c r="K798" s="6">
        <v>57.59216</v>
      </c>
    </row>
    <row r="799" spans="1:11" x14ac:dyDescent="0.2">
      <c r="B799" s="77" t="s">
        <v>265</v>
      </c>
      <c r="D799" s="6">
        <v>271.70978000000002</v>
      </c>
      <c r="E799" s="6">
        <v>190313.01512</v>
      </c>
      <c r="F799" s="6">
        <v>20.36524</v>
      </c>
      <c r="G799" s="6">
        <v>14243.070320000001</v>
      </c>
      <c r="H799" s="6">
        <v>298.77598</v>
      </c>
      <c r="I799" s="6">
        <v>233842.58665000001</v>
      </c>
      <c r="J799" s="6">
        <v>90.940969999999993</v>
      </c>
      <c r="K799" s="6">
        <v>81.385099999999994</v>
      </c>
    </row>
    <row r="800" spans="1:11" x14ac:dyDescent="0.2">
      <c r="B800" s="77" t="s">
        <v>295</v>
      </c>
      <c r="D800" s="6">
        <v>10.102209999999999</v>
      </c>
      <c r="E800" s="6">
        <v>10205.10403</v>
      </c>
      <c r="F800" s="6">
        <v>1.50379</v>
      </c>
      <c r="G800" s="6">
        <v>1248.2634700000001</v>
      </c>
      <c r="H800" s="6">
        <v>18.992560000000001</v>
      </c>
      <c r="I800" s="6">
        <v>23312.546920000001</v>
      </c>
      <c r="J800" s="6">
        <v>53.190350000000002</v>
      </c>
      <c r="K800" s="6">
        <v>43.77516</v>
      </c>
    </row>
    <row r="801" spans="2:11" x14ac:dyDescent="0.2">
      <c r="B801" s="79" t="s">
        <v>266</v>
      </c>
      <c r="D801" s="6">
        <v>109.36487</v>
      </c>
      <c r="E801" s="6">
        <v>60461.437870000002</v>
      </c>
      <c r="F801" s="6">
        <v>9.2391400000000008</v>
      </c>
      <c r="G801" s="6">
        <v>4552.85131</v>
      </c>
      <c r="H801" s="6">
        <v>396.54111</v>
      </c>
      <c r="I801" s="6">
        <v>282338.53049999999</v>
      </c>
      <c r="J801" s="6">
        <v>27.579709999999999</v>
      </c>
      <c r="K801" s="6">
        <v>21.41452</v>
      </c>
    </row>
    <row r="802" spans="2:11" x14ac:dyDescent="0.2">
      <c r="B802" s="77" t="s">
        <v>277</v>
      </c>
      <c r="D802" s="6">
        <v>58.463929999999998</v>
      </c>
      <c r="E802" s="6">
        <v>34810.421150000002</v>
      </c>
      <c r="F802" s="6">
        <v>5.7118200000000003</v>
      </c>
      <c r="G802" s="6">
        <v>3195.0567599999999</v>
      </c>
      <c r="H802" s="6">
        <v>77.554079999999999</v>
      </c>
      <c r="I802" s="6">
        <v>52903.613850000002</v>
      </c>
      <c r="J802" s="6">
        <v>75.384730000000005</v>
      </c>
      <c r="K802" s="6">
        <v>65.799700000000001</v>
      </c>
    </row>
    <row r="803" spans="2:11" x14ac:dyDescent="0.2">
      <c r="B803" s="77" t="s">
        <v>308</v>
      </c>
      <c r="D803" s="6"/>
      <c r="E803" s="6"/>
      <c r="F803" s="6"/>
      <c r="G803" s="6"/>
      <c r="H803" s="6">
        <v>4.6110899999999999</v>
      </c>
      <c r="I803" s="6">
        <v>4929.5940799999998</v>
      </c>
      <c r="J803" s="6"/>
      <c r="K803" s="6"/>
    </row>
    <row r="804" spans="2:11" x14ac:dyDescent="0.2">
      <c r="B804" s="77" t="s">
        <v>345</v>
      </c>
      <c r="D804" s="6"/>
      <c r="E804" s="6"/>
      <c r="F804" s="6"/>
      <c r="G804" s="6"/>
      <c r="H804" s="6">
        <v>32.249670000000002</v>
      </c>
      <c r="I804" s="6">
        <v>21431.884580000002</v>
      </c>
      <c r="J804" s="6"/>
      <c r="K804" s="6"/>
    </row>
    <row r="805" spans="2:11" x14ac:dyDescent="0.2">
      <c r="B805" s="77" t="s">
        <v>280</v>
      </c>
      <c r="D805" s="6">
        <v>2.33311</v>
      </c>
      <c r="E805" s="6">
        <v>1789.4433799999999</v>
      </c>
      <c r="F805" s="6"/>
      <c r="G805" s="6"/>
      <c r="H805" s="6">
        <v>4.6780900000000001</v>
      </c>
      <c r="I805" s="6">
        <v>4603.75335</v>
      </c>
      <c r="J805" s="6">
        <v>49.873130000000003</v>
      </c>
      <c r="K805" s="6">
        <v>38.869230000000002</v>
      </c>
    </row>
    <row r="806" spans="2:11" x14ac:dyDescent="0.2">
      <c r="B806" s="77" t="s">
        <v>303</v>
      </c>
      <c r="D806" s="6"/>
      <c r="E806" s="6"/>
      <c r="F806" s="6"/>
      <c r="G806" s="6"/>
      <c r="H806" s="6">
        <v>5.5768399999999998</v>
      </c>
      <c r="I806" s="6">
        <v>3920.66572</v>
      </c>
      <c r="J806" s="6"/>
      <c r="K806" s="6"/>
    </row>
    <row r="807" spans="2:11" x14ac:dyDescent="0.2">
      <c r="B807" s="77" t="s">
        <v>300</v>
      </c>
      <c r="D807" s="6"/>
      <c r="E807" s="6"/>
      <c r="F807" s="6"/>
      <c r="G807" s="6"/>
      <c r="H807" s="6">
        <v>3.3050299999999999</v>
      </c>
      <c r="I807" s="6">
        <v>2968.3786300000002</v>
      </c>
      <c r="J807" s="6"/>
      <c r="K807" s="6"/>
    </row>
    <row r="808" spans="2:11" x14ac:dyDescent="0.2">
      <c r="B808" s="77" t="s">
        <v>499</v>
      </c>
      <c r="D808" s="6"/>
      <c r="E808" s="6"/>
      <c r="F808" s="6"/>
      <c r="G808" s="6"/>
      <c r="H808" s="6">
        <v>4.3299999999999998E-2</v>
      </c>
      <c r="I808" s="6">
        <v>45.17165</v>
      </c>
      <c r="J808" s="6"/>
      <c r="K808" s="6"/>
    </row>
    <row r="809" spans="2:11" x14ac:dyDescent="0.2">
      <c r="B809" s="77" t="s">
        <v>282</v>
      </c>
      <c r="D809" s="6"/>
      <c r="E809" s="6"/>
      <c r="F809" s="6"/>
      <c r="G809" s="6"/>
      <c r="H809" s="6">
        <v>7.8994799999999996</v>
      </c>
      <c r="I809" s="6">
        <v>6111.67911</v>
      </c>
      <c r="J809" s="6"/>
      <c r="K809" s="6"/>
    </row>
    <row r="810" spans="2:11" x14ac:dyDescent="0.2">
      <c r="B810" s="77" t="s">
        <v>283</v>
      </c>
      <c r="D810" s="6">
        <v>33.161050000000003</v>
      </c>
      <c r="E810" s="6">
        <v>13699.810880000001</v>
      </c>
      <c r="F810" s="6">
        <v>3.52732</v>
      </c>
      <c r="G810" s="6">
        <v>1357.7945500000001</v>
      </c>
      <c r="H810" s="6">
        <v>105.94662</v>
      </c>
      <c r="I810" s="6">
        <v>58053.929839999997</v>
      </c>
      <c r="J810" s="6">
        <v>31.299769999999999</v>
      </c>
      <c r="K810" s="6">
        <v>23.598420000000001</v>
      </c>
    </row>
    <row r="811" spans="2:11" x14ac:dyDescent="0.2">
      <c r="B811" s="77" t="s">
        <v>297</v>
      </c>
      <c r="D811" s="6"/>
      <c r="E811" s="6"/>
      <c r="F811" s="6"/>
      <c r="G811" s="6"/>
      <c r="H811" s="6">
        <v>0.10833</v>
      </c>
      <c r="I811" s="6">
        <v>118.22693</v>
      </c>
      <c r="J811" s="6"/>
      <c r="K811" s="6"/>
    </row>
    <row r="812" spans="2:11" x14ac:dyDescent="0.2">
      <c r="B812" s="77" t="s">
        <v>301</v>
      </c>
      <c r="D812" s="6"/>
      <c r="E812" s="6"/>
      <c r="F812" s="6"/>
      <c r="G812" s="6"/>
      <c r="H812" s="6">
        <v>9.2288499999999996</v>
      </c>
      <c r="I812" s="6">
        <v>7227.4402799999998</v>
      </c>
      <c r="J812" s="6"/>
      <c r="K812" s="6"/>
    </row>
    <row r="813" spans="2:11" x14ac:dyDescent="0.2">
      <c r="B813" s="77" t="s">
        <v>488</v>
      </c>
      <c r="D813" s="6"/>
      <c r="E813" s="6"/>
      <c r="F813" s="6"/>
      <c r="G813" s="6"/>
      <c r="H813" s="6">
        <v>0.37089</v>
      </c>
      <c r="I813" s="6">
        <v>323.38594000000001</v>
      </c>
      <c r="J813" s="6"/>
      <c r="K813" s="6"/>
    </row>
    <row r="814" spans="2:11" x14ac:dyDescent="0.2">
      <c r="B814" s="77" t="s">
        <v>269</v>
      </c>
      <c r="D814" s="6"/>
      <c r="E814" s="6"/>
      <c r="F814" s="6"/>
      <c r="G814" s="6"/>
      <c r="H814" s="6">
        <v>0.47966999999999999</v>
      </c>
      <c r="I814" s="6">
        <v>598.22554000000002</v>
      </c>
      <c r="J814" s="6"/>
      <c r="K814" s="6"/>
    </row>
    <row r="815" spans="2:11" x14ac:dyDescent="0.2">
      <c r="B815" s="77" t="s">
        <v>285</v>
      </c>
      <c r="D815" s="6"/>
      <c r="E815" s="6"/>
      <c r="F815" s="6"/>
      <c r="G815" s="6"/>
      <c r="H815" s="6">
        <v>2.1000000000000001E-4</v>
      </c>
      <c r="I815" s="6">
        <v>2.19</v>
      </c>
      <c r="J815" s="6"/>
      <c r="K815" s="6"/>
    </row>
    <row r="816" spans="2:11" x14ac:dyDescent="0.2">
      <c r="B816" s="77" t="s">
        <v>286</v>
      </c>
      <c r="D816" s="6">
        <v>4.0000000000000002E-4</v>
      </c>
      <c r="E816" s="6">
        <v>7.9431200000000004</v>
      </c>
      <c r="F816" s="6"/>
      <c r="G816" s="6"/>
      <c r="H816" s="6"/>
      <c r="I816" s="6"/>
      <c r="J816" s="6"/>
      <c r="K816" s="6"/>
    </row>
    <row r="817" spans="1:11" x14ac:dyDescent="0.2">
      <c r="B817" s="77" t="s">
        <v>270</v>
      </c>
      <c r="D817" s="6"/>
      <c r="E817" s="6"/>
      <c r="F817" s="6"/>
      <c r="G817" s="6"/>
      <c r="H817" s="6">
        <v>15.75183</v>
      </c>
      <c r="I817" s="6">
        <v>11462.53548</v>
      </c>
      <c r="J817" s="6"/>
      <c r="K817" s="6"/>
    </row>
    <row r="818" spans="1:11" x14ac:dyDescent="0.2">
      <c r="B818" s="77" t="s">
        <v>344</v>
      </c>
      <c r="D818" s="6"/>
      <c r="E818" s="6"/>
      <c r="F818" s="6"/>
      <c r="G818" s="6"/>
      <c r="H818" s="6">
        <v>33.534219999999998</v>
      </c>
      <c r="I818" s="6">
        <v>21888.242979999999</v>
      </c>
      <c r="J818" s="6"/>
      <c r="K818" s="6"/>
    </row>
    <row r="819" spans="1:11" x14ac:dyDescent="0.2">
      <c r="B819" s="77" t="s">
        <v>287</v>
      </c>
      <c r="D819" s="6">
        <v>4.2798999999999996</v>
      </c>
      <c r="E819" s="6">
        <v>2800.2435500000001</v>
      </c>
      <c r="F819" s="6"/>
      <c r="G819" s="6"/>
      <c r="H819" s="6">
        <v>1.45197</v>
      </c>
      <c r="I819" s="6">
        <v>1206.79277</v>
      </c>
      <c r="J819" s="80">
        <v>2.9476504000000001</v>
      </c>
      <c r="K819" s="80">
        <v>2.3204012999999999</v>
      </c>
    </row>
    <row r="820" spans="1:11" x14ac:dyDescent="0.2">
      <c r="B820" s="77" t="s">
        <v>314</v>
      </c>
      <c r="D820" s="6"/>
      <c r="E820" s="6"/>
      <c r="F820" s="6"/>
      <c r="G820" s="6"/>
      <c r="H820" s="6">
        <v>51.344410000000003</v>
      </c>
      <c r="I820" s="6">
        <v>45829.444940000001</v>
      </c>
      <c r="J820" s="6"/>
      <c r="K820" s="6"/>
    </row>
    <row r="821" spans="1:11" x14ac:dyDescent="0.2">
      <c r="B821" s="77" t="s">
        <v>358</v>
      </c>
      <c r="D821" s="6"/>
      <c r="E821" s="6"/>
      <c r="F821" s="6"/>
      <c r="G821" s="6"/>
      <c r="H821" s="6">
        <v>5.0638500000000004</v>
      </c>
      <c r="I821" s="6">
        <v>4286.0617400000001</v>
      </c>
      <c r="J821" s="6"/>
      <c r="K821" s="6"/>
    </row>
    <row r="822" spans="1:11" x14ac:dyDescent="0.2">
      <c r="B822" s="77" t="s">
        <v>290</v>
      </c>
      <c r="D822" s="6"/>
      <c r="E822" s="6"/>
      <c r="F822" s="6"/>
      <c r="G822" s="6"/>
      <c r="H822" s="6">
        <v>6.8373900000000001</v>
      </c>
      <c r="I822" s="6">
        <v>6495.9274299999997</v>
      </c>
      <c r="J822" s="6"/>
      <c r="K822" s="6"/>
    </row>
    <row r="823" spans="1:11" x14ac:dyDescent="0.2">
      <c r="B823" s="77" t="s">
        <v>291</v>
      </c>
      <c r="D823" s="6"/>
      <c r="E823" s="6"/>
      <c r="F823" s="6"/>
      <c r="G823" s="6"/>
      <c r="H823" s="6">
        <v>25.08165</v>
      </c>
      <c r="I823" s="6">
        <v>22064.046429999999</v>
      </c>
      <c r="J823" s="6"/>
      <c r="K823" s="6"/>
    </row>
    <row r="824" spans="1:11" x14ac:dyDescent="0.2">
      <c r="B824" s="77" t="s">
        <v>315</v>
      </c>
      <c r="D824" s="6">
        <v>11.126480000000001</v>
      </c>
      <c r="E824" s="6">
        <v>7353.5757899999999</v>
      </c>
      <c r="F824" s="6"/>
      <c r="G824" s="6"/>
      <c r="H824" s="6">
        <v>5.40787</v>
      </c>
      <c r="I824" s="6">
        <v>5846.3161099999998</v>
      </c>
      <c r="J824" s="80">
        <v>2.0574607</v>
      </c>
      <c r="K824" s="6">
        <v>125.78136000000001</v>
      </c>
    </row>
    <row r="825" spans="1:11" x14ac:dyDescent="0.2">
      <c r="B825" s="77" t="s">
        <v>316</v>
      </c>
      <c r="D825" s="6"/>
      <c r="E825" s="6"/>
      <c r="F825" s="6"/>
      <c r="G825" s="6"/>
      <c r="H825" s="6">
        <v>1.5769999999999999E-2</v>
      </c>
      <c r="I825" s="6">
        <v>21.023119999999999</v>
      </c>
      <c r="J825" s="6"/>
      <c r="K825" s="6"/>
    </row>
    <row r="826" spans="1:11" x14ac:dyDescent="0.2">
      <c r="A826" s="76" t="s">
        <v>36</v>
      </c>
      <c r="B826" s="77" t="s">
        <v>238</v>
      </c>
      <c r="C826" s="78" t="s">
        <v>189</v>
      </c>
      <c r="D826" s="6">
        <v>257180.99161999999</v>
      </c>
      <c r="E826" s="6">
        <v>154266.75714</v>
      </c>
      <c r="F826" s="6">
        <v>12243.311250000001</v>
      </c>
      <c r="G826" s="6">
        <v>7361.4559399999998</v>
      </c>
      <c r="H826" s="6">
        <v>200029.33676000001</v>
      </c>
      <c r="I826" s="6">
        <v>142637.00094999999</v>
      </c>
      <c r="J826" s="6">
        <v>128.57164</v>
      </c>
      <c r="K826" s="6">
        <v>108.15339</v>
      </c>
    </row>
    <row r="827" spans="1:11" x14ac:dyDescent="0.2">
      <c r="B827" s="79" t="s">
        <v>260</v>
      </c>
      <c r="D827" s="6">
        <v>256917.85182000001</v>
      </c>
      <c r="E827" s="6">
        <v>153990.79511000001</v>
      </c>
      <c r="F827" s="6">
        <v>12243.304249999999</v>
      </c>
      <c r="G827" s="6">
        <v>7361.4459399999996</v>
      </c>
      <c r="H827" s="6">
        <v>170442.5042</v>
      </c>
      <c r="I827" s="6">
        <v>118087.95841000001</v>
      </c>
      <c r="J827" s="6">
        <v>150.73579000000001</v>
      </c>
      <c r="K827" s="6">
        <v>130.40347</v>
      </c>
    </row>
    <row r="828" spans="1:11" x14ac:dyDescent="0.2">
      <c r="B828" s="77" t="s">
        <v>261</v>
      </c>
      <c r="D828" s="6">
        <v>180.35</v>
      </c>
      <c r="E828" s="6">
        <v>116.128</v>
      </c>
      <c r="F828" s="6">
        <v>0.15</v>
      </c>
      <c r="G828" s="6">
        <v>9.68</v>
      </c>
      <c r="H828" s="6">
        <v>6.5399999999999998E-3</v>
      </c>
      <c r="I828" s="6">
        <v>4.2824900000000001</v>
      </c>
      <c r="J828" s="6"/>
      <c r="K828" s="6"/>
    </row>
    <row r="829" spans="1:11" x14ac:dyDescent="0.2">
      <c r="B829" s="77" t="s">
        <v>262</v>
      </c>
      <c r="D829" s="6">
        <v>2.3519999999999999</v>
      </c>
      <c r="E829" s="6">
        <v>35.488999999999997</v>
      </c>
      <c r="F829" s="6"/>
      <c r="G829" s="6"/>
      <c r="H829" s="6">
        <v>5.3839999999999999E-2</v>
      </c>
      <c r="I829" s="6">
        <v>3.88707</v>
      </c>
      <c r="J829" s="6"/>
      <c r="K829" s="80">
        <v>9.1300130999999993</v>
      </c>
    </row>
    <row r="830" spans="1:11" x14ac:dyDescent="0.2">
      <c r="B830" s="77" t="s">
        <v>263</v>
      </c>
      <c r="D830" s="6">
        <v>18244.62844</v>
      </c>
      <c r="E830" s="6">
        <v>10907.75539</v>
      </c>
      <c r="F830" s="6">
        <v>131.93360999999999</v>
      </c>
      <c r="G830" s="6">
        <v>65.669039999999995</v>
      </c>
      <c r="H830" s="6">
        <v>4569.0870199999999</v>
      </c>
      <c r="I830" s="6">
        <v>3156.67085</v>
      </c>
      <c r="J830" s="80">
        <v>3.9930578000000003</v>
      </c>
      <c r="K830" s="80">
        <v>3.4554618000000001</v>
      </c>
    </row>
    <row r="831" spans="1:11" x14ac:dyDescent="0.2">
      <c r="B831" s="77" t="s">
        <v>264</v>
      </c>
      <c r="D831" s="6">
        <v>4452.2536200000004</v>
      </c>
      <c r="E831" s="6">
        <v>5329.7937700000002</v>
      </c>
      <c r="F831" s="6">
        <v>751.36</v>
      </c>
      <c r="G831" s="6">
        <v>457.17714000000001</v>
      </c>
      <c r="H831" s="6">
        <v>2452.7310600000001</v>
      </c>
      <c r="I831" s="6">
        <v>3249.25317</v>
      </c>
      <c r="J831" s="6">
        <v>181.52229</v>
      </c>
      <c r="K831" s="6">
        <v>164.03135</v>
      </c>
    </row>
    <row r="832" spans="1:11" x14ac:dyDescent="0.2">
      <c r="B832" s="77" t="s">
        <v>275</v>
      </c>
      <c r="D832" s="6">
        <v>109372.38976000001</v>
      </c>
      <c r="E832" s="6">
        <v>63665.009279999998</v>
      </c>
      <c r="F832" s="6">
        <v>7135.8856400000004</v>
      </c>
      <c r="G832" s="6">
        <v>4343.3107799999998</v>
      </c>
      <c r="H832" s="6">
        <v>99594.904930000004</v>
      </c>
      <c r="I832" s="6">
        <v>68593.858510000005</v>
      </c>
      <c r="J832" s="6">
        <v>109.81725</v>
      </c>
      <c r="K832" s="6">
        <v>92.814449999999994</v>
      </c>
    </row>
    <row r="833" spans="1:11" x14ac:dyDescent="0.2">
      <c r="B833" s="77" t="s">
        <v>276</v>
      </c>
      <c r="D833" s="6">
        <v>29286.526999999998</v>
      </c>
      <c r="E833" s="6">
        <v>17805.34837</v>
      </c>
      <c r="F833" s="6">
        <v>889.05499999999995</v>
      </c>
      <c r="G833" s="6">
        <v>562.05119999999999</v>
      </c>
      <c r="H833" s="6">
        <v>12322.83078</v>
      </c>
      <c r="I833" s="6">
        <v>8356.7112099999995</v>
      </c>
      <c r="J833" s="80">
        <v>2.3766070999999998</v>
      </c>
      <c r="K833" s="80">
        <v>2.1306646000000002</v>
      </c>
    </row>
    <row r="834" spans="1:11" x14ac:dyDescent="0.2">
      <c r="B834" s="77" t="s">
        <v>265</v>
      </c>
      <c r="D834" s="6">
        <v>95379.350999999995</v>
      </c>
      <c r="E834" s="6">
        <v>56131.2713</v>
      </c>
      <c r="F834" s="6">
        <v>3334.92</v>
      </c>
      <c r="G834" s="6">
        <v>1923.5577800000001</v>
      </c>
      <c r="H834" s="6">
        <v>51502.890030000002</v>
      </c>
      <c r="I834" s="6">
        <v>34723.295109999999</v>
      </c>
      <c r="J834" s="6">
        <v>185.19223</v>
      </c>
      <c r="K834" s="6">
        <v>161.65307000000001</v>
      </c>
    </row>
    <row r="835" spans="1:11" x14ac:dyDescent="0.2">
      <c r="B835" s="79" t="s">
        <v>266</v>
      </c>
      <c r="D835" s="6">
        <v>263.13979999999998</v>
      </c>
      <c r="E835" s="6">
        <v>275.96203000000003</v>
      </c>
      <c r="F835" s="6">
        <v>7.0000000000000001E-3</v>
      </c>
      <c r="G835" s="6">
        <v>0.01</v>
      </c>
      <c r="H835" s="6">
        <v>29586.832559999999</v>
      </c>
      <c r="I835" s="6">
        <v>24549.042539999999</v>
      </c>
      <c r="J835" s="6"/>
      <c r="K835" s="6"/>
    </row>
    <row r="836" spans="1:11" x14ac:dyDescent="0.2">
      <c r="B836" s="77" t="s">
        <v>297</v>
      </c>
      <c r="D836" s="6"/>
      <c r="E836" s="6"/>
      <c r="F836" s="6"/>
      <c r="G836" s="6"/>
      <c r="H836" s="6">
        <v>936.74156000000005</v>
      </c>
      <c r="I836" s="6">
        <v>862.54030999999998</v>
      </c>
      <c r="J836" s="6"/>
      <c r="K836" s="6"/>
    </row>
    <row r="837" spans="1:11" x14ac:dyDescent="0.2">
      <c r="B837" s="77" t="s">
        <v>269</v>
      </c>
      <c r="D837" s="6"/>
      <c r="E837" s="6"/>
      <c r="F837" s="6"/>
      <c r="G837" s="6"/>
      <c r="H837" s="6">
        <v>20.704000000000001</v>
      </c>
      <c r="I837" s="6">
        <v>31.246040000000001</v>
      </c>
      <c r="J837" s="6"/>
      <c r="K837" s="6"/>
    </row>
    <row r="838" spans="1:11" x14ac:dyDescent="0.2">
      <c r="B838" s="77" t="s">
        <v>270</v>
      </c>
      <c r="D838" s="6">
        <v>7.0000000000000001E-3</v>
      </c>
      <c r="E838" s="6">
        <v>0.01</v>
      </c>
      <c r="F838" s="6">
        <v>7.0000000000000001E-3</v>
      </c>
      <c r="G838" s="6">
        <v>0.01</v>
      </c>
      <c r="H838" s="6"/>
      <c r="I838" s="6"/>
      <c r="J838" s="6"/>
      <c r="K838" s="6"/>
    </row>
    <row r="839" spans="1:11" x14ac:dyDescent="0.2">
      <c r="B839" s="77" t="s">
        <v>287</v>
      </c>
      <c r="D839" s="6">
        <v>196.33500000000001</v>
      </c>
      <c r="E839" s="6">
        <v>199.81949</v>
      </c>
      <c r="F839" s="6"/>
      <c r="G839" s="6"/>
      <c r="H839" s="6">
        <v>378.036</v>
      </c>
      <c r="I839" s="6">
        <v>205.64306999999999</v>
      </c>
      <c r="J839" s="6">
        <v>51.93553</v>
      </c>
      <c r="K839" s="6">
        <v>97.168109999999999</v>
      </c>
    </row>
    <row r="840" spans="1:11" x14ac:dyDescent="0.2">
      <c r="B840" s="77" t="s">
        <v>288</v>
      </c>
      <c r="D840" s="6"/>
      <c r="E840" s="6"/>
      <c r="F840" s="6"/>
      <c r="G840" s="6"/>
      <c r="H840" s="6">
        <v>80.180000000000007</v>
      </c>
      <c r="I840" s="6">
        <v>76.914919999999995</v>
      </c>
      <c r="J840" s="6"/>
      <c r="K840" s="6"/>
    </row>
    <row r="841" spans="1:11" x14ac:dyDescent="0.2">
      <c r="B841" s="77" t="s">
        <v>314</v>
      </c>
      <c r="D841" s="6"/>
      <c r="E841" s="6"/>
      <c r="F841" s="6"/>
      <c r="G841" s="6"/>
      <c r="H841" s="6">
        <v>27820.066999999999</v>
      </c>
      <c r="I841" s="6">
        <v>23047.318569999999</v>
      </c>
      <c r="J841" s="6"/>
      <c r="K841" s="6"/>
    </row>
    <row r="842" spans="1:11" x14ac:dyDescent="0.2">
      <c r="B842" s="77" t="s">
        <v>341</v>
      </c>
      <c r="D842" s="6"/>
      <c r="E842" s="6"/>
      <c r="F842" s="6"/>
      <c r="G842" s="6"/>
      <c r="H842" s="6">
        <v>22</v>
      </c>
      <c r="I842" s="6">
        <v>26.44819</v>
      </c>
      <c r="J842" s="6"/>
      <c r="K842" s="6"/>
    </row>
    <row r="843" spans="1:11" x14ac:dyDescent="0.2">
      <c r="B843" s="77" t="s">
        <v>292</v>
      </c>
      <c r="D843" s="6">
        <v>22</v>
      </c>
      <c r="E843" s="6">
        <v>20.612839999999998</v>
      </c>
      <c r="F843" s="6"/>
      <c r="G843" s="6"/>
      <c r="H843" s="6">
        <v>22</v>
      </c>
      <c r="I843" s="6">
        <v>21.242049999999999</v>
      </c>
      <c r="J843" s="6">
        <v>100</v>
      </c>
      <c r="K843" s="6">
        <v>97.037899999999993</v>
      </c>
    </row>
    <row r="844" spans="1:11" x14ac:dyDescent="0.2">
      <c r="B844" s="77" t="s">
        <v>323</v>
      </c>
      <c r="D844" s="6">
        <v>3.2378</v>
      </c>
      <c r="E844" s="6">
        <v>33.130510000000001</v>
      </c>
      <c r="F844" s="6"/>
      <c r="G844" s="6"/>
      <c r="H844" s="6"/>
      <c r="I844" s="6"/>
      <c r="J844" s="6"/>
      <c r="K844" s="6"/>
    </row>
    <row r="845" spans="1:11" x14ac:dyDescent="0.2">
      <c r="B845" s="77" t="s">
        <v>315</v>
      </c>
      <c r="D845" s="6"/>
      <c r="E845" s="6"/>
      <c r="F845" s="6"/>
      <c r="G845" s="6"/>
      <c r="H845" s="6">
        <v>22</v>
      </c>
      <c r="I845" s="6">
        <v>25.629570000000001</v>
      </c>
      <c r="J845" s="6"/>
      <c r="K845" s="6"/>
    </row>
    <row r="846" spans="1:11" x14ac:dyDescent="0.2">
      <c r="B846" s="77" t="s">
        <v>293</v>
      </c>
      <c r="D846" s="6"/>
      <c r="E846" s="6"/>
      <c r="F846" s="6"/>
      <c r="G846" s="6"/>
      <c r="H846" s="6">
        <v>3.605</v>
      </c>
      <c r="I846" s="6">
        <v>4.0625099999999996</v>
      </c>
      <c r="J846" s="6"/>
      <c r="K846" s="6"/>
    </row>
    <row r="847" spans="1:11" x14ac:dyDescent="0.2">
      <c r="B847" s="77" t="s">
        <v>316</v>
      </c>
      <c r="D847" s="6">
        <v>41.56</v>
      </c>
      <c r="E847" s="6">
        <v>22.389189999999999</v>
      </c>
      <c r="F847" s="6"/>
      <c r="G847" s="6"/>
      <c r="H847" s="6">
        <v>281.49900000000002</v>
      </c>
      <c r="I847" s="6">
        <v>247.99731</v>
      </c>
      <c r="J847" s="6"/>
      <c r="K847" s="6"/>
    </row>
    <row r="848" spans="1:11" x14ac:dyDescent="0.2">
      <c r="A848" s="76" t="s">
        <v>35</v>
      </c>
      <c r="B848" s="77" t="s">
        <v>239</v>
      </c>
      <c r="C848" s="78" t="s">
        <v>189</v>
      </c>
      <c r="D848" s="6">
        <v>666.21220000000005</v>
      </c>
      <c r="E848" s="6">
        <v>369.59183999999999</v>
      </c>
      <c r="F848" s="6">
        <v>414.375</v>
      </c>
      <c r="G848" s="6">
        <v>88.245779999999996</v>
      </c>
      <c r="H848" s="6">
        <v>377.46785</v>
      </c>
      <c r="I848" s="6">
        <v>1409.91508</v>
      </c>
      <c r="J848" s="6">
        <v>176.49508</v>
      </c>
      <c r="K848" s="6">
        <v>26.21377</v>
      </c>
    </row>
    <row r="849" spans="1:11" x14ac:dyDescent="0.2">
      <c r="B849" s="79" t="s">
        <v>260</v>
      </c>
      <c r="D849" s="6">
        <v>666.18420000000003</v>
      </c>
      <c r="E849" s="6">
        <v>369.21683999999999</v>
      </c>
      <c r="F849" s="6">
        <v>414.375</v>
      </c>
      <c r="G849" s="6">
        <v>88.245779999999996</v>
      </c>
      <c r="H849" s="6">
        <v>377.46785</v>
      </c>
      <c r="I849" s="6">
        <v>1409.91508</v>
      </c>
      <c r="J849" s="6">
        <v>176.48767000000001</v>
      </c>
      <c r="K849" s="6">
        <v>26.187169999999998</v>
      </c>
    </row>
    <row r="850" spans="1:11" x14ac:dyDescent="0.2">
      <c r="B850" s="77" t="s">
        <v>262</v>
      </c>
      <c r="D850" s="6"/>
      <c r="E850" s="6"/>
      <c r="F850" s="6"/>
      <c r="G850" s="6"/>
      <c r="H850" s="6">
        <v>4.3169199999999996</v>
      </c>
      <c r="I850" s="6">
        <v>38.185310000000001</v>
      </c>
      <c r="J850" s="6"/>
      <c r="K850" s="6"/>
    </row>
    <row r="851" spans="1:11" x14ac:dyDescent="0.2">
      <c r="B851" s="77" t="s">
        <v>263</v>
      </c>
      <c r="D851" s="6">
        <v>5.7350000000000003</v>
      </c>
      <c r="E851" s="6">
        <v>16.597000000000001</v>
      </c>
      <c r="F851" s="6">
        <v>6.0000000000000001E-3</v>
      </c>
      <c r="G851" s="6">
        <v>5.8999999999999997E-2</v>
      </c>
      <c r="H851" s="6">
        <v>3.294</v>
      </c>
      <c r="I851" s="6">
        <v>22.471430000000002</v>
      </c>
      <c r="J851" s="6">
        <v>174.10443000000001</v>
      </c>
      <c r="K851" s="6">
        <v>73.858230000000006</v>
      </c>
    </row>
    <row r="852" spans="1:11" x14ac:dyDescent="0.2">
      <c r="B852" s="77" t="s">
        <v>264</v>
      </c>
      <c r="D852" s="6">
        <v>87.437200000000004</v>
      </c>
      <c r="E852" s="6">
        <v>263.10034000000002</v>
      </c>
      <c r="F852" s="6">
        <v>8.9510000000000005</v>
      </c>
      <c r="G852" s="6">
        <v>31.904119999999999</v>
      </c>
      <c r="H852" s="6">
        <v>369.85692999999998</v>
      </c>
      <c r="I852" s="6">
        <v>1349.2583400000001</v>
      </c>
      <c r="J852" s="6">
        <v>23.640820000000001</v>
      </c>
      <c r="K852" s="6"/>
    </row>
    <row r="853" spans="1:11" x14ac:dyDescent="0.2">
      <c r="B853" s="77" t="s">
        <v>275</v>
      </c>
      <c r="D853" s="6">
        <v>573.01199999999994</v>
      </c>
      <c r="E853" s="6">
        <v>89.519499999999994</v>
      </c>
      <c r="F853" s="6">
        <v>405.41800000000001</v>
      </c>
      <c r="G853" s="6">
        <v>56.28266</v>
      </c>
      <c r="H853" s="6"/>
      <c r="I853" s="6"/>
      <c r="J853" s="6"/>
      <c r="K853" s="6"/>
    </row>
    <row r="854" spans="1:11" x14ac:dyDescent="0.2">
      <c r="B854" s="79" t="s">
        <v>266</v>
      </c>
      <c r="D854" s="6">
        <v>2.8000000000000001E-2</v>
      </c>
      <c r="E854" s="6">
        <v>0.375</v>
      </c>
      <c r="F854" s="6"/>
      <c r="G854" s="6"/>
      <c r="H854" s="6"/>
      <c r="I854" s="6"/>
      <c r="J854" s="6"/>
      <c r="K854" s="6"/>
    </row>
    <row r="855" spans="1:11" x14ac:dyDescent="0.2">
      <c r="B855" s="77" t="s">
        <v>287</v>
      </c>
      <c r="D855" s="6">
        <v>2.8000000000000001E-2</v>
      </c>
      <c r="E855" s="6">
        <v>0.375</v>
      </c>
      <c r="F855" s="6"/>
      <c r="G855" s="6"/>
      <c r="H855" s="6"/>
      <c r="I855" s="6"/>
      <c r="J855" s="6"/>
      <c r="K855" s="6"/>
    </row>
    <row r="856" spans="1:11" ht="22.5" x14ac:dyDescent="0.2">
      <c r="A856" s="76" t="s">
        <v>34</v>
      </c>
      <c r="B856" s="77" t="s">
        <v>240</v>
      </c>
      <c r="C856" s="78" t="s">
        <v>189</v>
      </c>
      <c r="D856" s="6">
        <v>3821.4740900000002</v>
      </c>
      <c r="E856" s="6">
        <v>7319.2896600000004</v>
      </c>
      <c r="F856" s="6">
        <v>601.37089000000003</v>
      </c>
      <c r="G856" s="6">
        <v>775.11955</v>
      </c>
      <c r="H856" s="6">
        <v>2974.0167000000001</v>
      </c>
      <c r="I856" s="6">
        <v>6426.4264300000004</v>
      </c>
      <c r="J856" s="6">
        <v>128.49538000000001</v>
      </c>
      <c r="K856" s="6">
        <v>113.89362</v>
      </c>
    </row>
    <row r="857" spans="1:11" x14ac:dyDescent="0.2">
      <c r="B857" s="79" t="s">
        <v>260</v>
      </c>
      <c r="D857" s="6">
        <v>3820.9740900000002</v>
      </c>
      <c r="E857" s="6">
        <v>7316.7936600000003</v>
      </c>
      <c r="F857" s="6">
        <v>600.87089000000003</v>
      </c>
      <c r="G857" s="6">
        <v>772.62355000000002</v>
      </c>
      <c r="H857" s="6">
        <v>2973.9372199999998</v>
      </c>
      <c r="I857" s="6">
        <v>6419.3761100000002</v>
      </c>
      <c r="J857" s="6">
        <v>128.482</v>
      </c>
      <c r="K857" s="6">
        <v>113.97983000000001</v>
      </c>
    </row>
    <row r="858" spans="1:11" x14ac:dyDescent="0.2">
      <c r="B858" s="77" t="s">
        <v>261</v>
      </c>
      <c r="D858" s="6">
        <v>0.05</v>
      </c>
      <c r="E858" s="6">
        <v>0.26604</v>
      </c>
      <c r="F858" s="6"/>
      <c r="G858" s="6"/>
      <c r="H858" s="6"/>
      <c r="I858" s="6"/>
      <c r="J858" s="6"/>
      <c r="K858" s="6"/>
    </row>
    <row r="859" spans="1:11" x14ac:dyDescent="0.2">
      <c r="B859" s="77" t="s">
        <v>262</v>
      </c>
      <c r="D859" s="6">
        <v>14.478999999999999</v>
      </c>
      <c r="E859" s="6">
        <v>73.872919999999993</v>
      </c>
      <c r="F859" s="6"/>
      <c r="G859" s="6"/>
      <c r="H859" s="6">
        <v>30.514099999999999</v>
      </c>
      <c r="I859" s="6">
        <v>136.02667</v>
      </c>
      <c r="J859" s="6">
        <v>47.450200000000002</v>
      </c>
      <c r="K859" s="6">
        <v>54.307670000000002</v>
      </c>
    </row>
    <row r="860" spans="1:11" x14ac:dyDescent="0.2">
      <c r="B860" s="77" t="s">
        <v>263</v>
      </c>
      <c r="D860" s="6">
        <v>81.292749999999998</v>
      </c>
      <c r="E860" s="6">
        <v>249.87306000000001</v>
      </c>
      <c r="F860" s="6">
        <v>6.6210000000000004</v>
      </c>
      <c r="G860" s="6">
        <v>18.375</v>
      </c>
      <c r="H860" s="6">
        <v>104.87845</v>
      </c>
      <c r="I860" s="6">
        <v>282.37502000000001</v>
      </c>
      <c r="J860" s="6">
        <v>77.511399999999995</v>
      </c>
      <c r="K860" s="6">
        <v>88.489789999999999</v>
      </c>
    </row>
    <row r="861" spans="1:11" x14ac:dyDescent="0.2">
      <c r="B861" s="77" t="s">
        <v>264</v>
      </c>
      <c r="D861" s="6">
        <v>1856.3645300000001</v>
      </c>
      <c r="E861" s="6">
        <v>6793.8809499999998</v>
      </c>
      <c r="F861" s="6">
        <v>202.36389</v>
      </c>
      <c r="G861" s="6">
        <v>724.00199999999995</v>
      </c>
      <c r="H861" s="6">
        <v>1775.2199700000001</v>
      </c>
      <c r="I861" s="6">
        <v>5899.9980999999998</v>
      </c>
      <c r="J861" s="6">
        <v>104.57096</v>
      </c>
      <c r="K861" s="6">
        <v>115.15056</v>
      </c>
    </row>
    <row r="862" spans="1:11" x14ac:dyDescent="0.2">
      <c r="B862" s="77" t="s">
        <v>275</v>
      </c>
      <c r="D862" s="6">
        <v>1866.242</v>
      </c>
      <c r="E862" s="6">
        <v>193.48872</v>
      </c>
      <c r="F862" s="6">
        <v>391.85599999999999</v>
      </c>
      <c r="G862" s="6">
        <v>30.145209999999999</v>
      </c>
      <c r="H862" s="6">
        <v>1061.107</v>
      </c>
      <c r="I862" s="6">
        <v>98.383300000000006</v>
      </c>
      <c r="J862" s="6">
        <v>175.87689</v>
      </c>
      <c r="K862" s="6">
        <v>196.66826</v>
      </c>
    </row>
    <row r="863" spans="1:11" x14ac:dyDescent="0.2">
      <c r="B863" s="77" t="s">
        <v>276</v>
      </c>
      <c r="D863" s="6">
        <v>3.3000000000000002E-2</v>
      </c>
      <c r="E863" s="6">
        <v>1.3580000000000001</v>
      </c>
      <c r="F863" s="6"/>
      <c r="G863" s="6"/>
      <c r="H863" s="6"/>
      <c r="I863" s="6"/>
      <c r="J863" s="6"/>
      <c r="K863" s="6"/>
    </row>
    <row r="864" spans="1:11" x14ac:dyDescent="0.2">
      <c r="B864" s="77" t="s">
        <v>265</v>
      </c>
      <c r="D864" s="6">
        <v>2.51281</v>
      </c>
      <c r="E864" s="6">
        <v>4.0539699999999996</v>
      </c>
      <c r="F864" s="6">
        <v>0.03</v>
      </c>
      <c r="G864" s="6">
        <v>0.10134</v>
      </c>
      <c r="H864" s="6">
        <v>2.2176999999999998</v>
      </c>
      <c r="I864" s="6">
        <v>2.5930200000000001</v>
      </c>
      <c r="J864" s="6">
        <v>113.30703</v>
      </c>
      <c r="K864" s="6">
        <v>156.34164000000001</v>
      </c>
    </row>
    <row r="865" spans="1:11" x14ac:dyDescent="0.2">
      <c r="B865" s="79" t="s">
        <v>266</v>
      </c>
      <c r="D865" s="6">
        <v>0.5</v>
      </c>
      <c r="E865" s="6">
        <v>2.496</v>
      </c>
      <c r="F865" s="6">
        <v>0.5</v>
      </c>
      <c r="G865" s="6">
        <v>2.496</v>
      </c>
      <c r="H865" s="6">
        <v>7.9479999999999995E-2</v>
      </c>
      <c r="I865" s="6">
        <v>7.0503200000000001</v>
      </c>
      <c r="J865" s="80">
        <v>6.2908907999999997</v>
      </c>
      <c r="K865" s="6">
        <v>35.402650000000001</v>
      </c>
    </row>
    <row r="866" spans="1:11" x14ac:dyDescent="0.2">
      <c r="B866" s="77" t="s">
        <v>280</v>
      </c>
      <c r="D866" s="6"/>
      <c r="E866" s="6"/>
      <c r="F866" s="6"/>
      <c r="G866" s="6"/>
      <c r="H866" s="6">
        <v>0.02</v>
      </c>
      <c r="I866" s="6">
        <v>1.3425</v>
      </c>
      <c r="J866" s="6"/>
      <c r="K866" s="6"/>
    </row>
    <row r="867" spans="1:11" x14ac:dyDescent="0.2">
      <c r="B867" s="77" t="s">
        <v>269</v>
      </c>
      <c r="D867" s="6">
        <v>0.5</v>
      </c>
      <c r="E867" s="6">
        <v>2.496</v>
      </c>
      <c r="F867" s="6">
        <v>0.5</v>
      </c>
      <c r="G867" s="6">
        <v>2.496</v>
      </c>
      <c r="H867" s="6">
        <v>2.4E-2</v>
      </c>
      <c r="I867" s="6">
        <v>4.0160000000000001E-2</v>
      </c>
      <c r="J867" s="6"/>
      <c r="K867" s="6"/>
    </row>
    <row r="868" spans="1:11" x14ac:dyDescent="0.2">
      <c r="B868" s="77" t="s">
        <v>270</v>
      </c>
      <c r="D868" s="6"/>
      <c r="E868" s="6"/>
      <c r="F868" s="6"/>
      <c r="G868" s="6"/>
      <c r="H868" s="6">
        <v>1.4999999999999999E-2</v>
      </c>
      <c r="I868" s="6">
        <v>0.05</v>
      </c>
      <c r="J868" s="6"/>
      <c r="K868" s="6"/>
    </row>
    <row r="869" spans="1:11" x14ac:dyDescent="0.2">
      <c r="B869" s="77" t="s">
        <v>316</v>
      </c>
      <c r="D869" s="6"/>
      <c r="E869" s="6"/>
      <c r="F869" s="6"/>
      <c r="G869" s="6"/>
      <c r="H869" s="6">
        <v>2.0480000000000002E-2</v>
      </c>
      <c r="I869" s="6">
        <v>5.6176599999999999</v>
      </c>
      <c r="J869" s="6"/>
      <c r="K869" s="6"/>
    </row>
    <row r="870" spans="1:11" x14ac:dyDescent="0.2">
      <c r="A870" s="76" t="s">
        <v>33</v>
      </c>
      <c r="B870" s="77" t="s">
        <v>241</v>
      </c>
      <c r="C870" s="78" t="s">
        <v>189</v>
      </c>
      <c r="D870" s="6">
        <v>361910.56397999998</v>
      </c>
      <c r="E870" s="6">
        <v>2917824.1932700002</v>
      </c>
      <c r="F870" s="6">
        <v>31100.464499999998</v>
      </c>
      <c r="G870" s="6">
        <v>239758.97910999999</v>
      </c>
      <c r="H870" s="6">
        <v>412275.33559999999</v>
      </c>
      <c r="I870" s="6">
        <v>3535486.7988100001</v>
      </c>
      <c r="J870" s="6">
        <v>87.783699999999996</v>
      </c>
      <c r="K870" s="6">
        <v>82.529629999999997</v>
      </c>
    </row>
    <row r="871" spans="1:11" x14ac:dyDescent="0.2">
      <c r="B871" s="79" t="s">
        <v>260</v>
      </c>
      <c r="D871" s="6">
        <v>21.724679999999999</v>
      </c>
      <c r="E871" s="6">
        <v>165.81917000000001</v>
      </c>
      <c r="F871" s="6">
        <v>21.723500000000001</v>
      </c>
      <c r="G871" s="6">
        <v>165.66667000000001</v>
      </c>
      <c r="H871" s="6">
        <v>717.11009999999999</v>
      </c>
      <c r="I871" s="6">
        <v>1212.06143</v>
      </c>
      <c r="J871" s="6"/>
      <c r="K871" s="6"/>
    </row>
    <row r="872" spans="1:11" x14ac:dyDescent="0.2">
      <c r="B872" s="77" t="s">
        <v>261</v>
      </c>
      <c r="D872" s="6">
        <v>21.723500000000001</v>
      </c>
      <c r="E872" s="6">
        <v>165.66667000000001</v>
      </c>
      <c r="F872" s="6">
        <v>21.723500000000001</v>
      </c>
      <c r="G872" s="6">
        <v>165.66667000000001</v>
      </c>
      <c r="H872" s="6">
        <v>21</v>
      </c>
      <c r="I872" s="6">
        <v>185.43</v>
      </c>
      <c r="J872" s="6">
        <v>103.44524</v>
      </c>
      <c r="K872" s="6">
        <v>89.341890000000006</v>
      </c>
    </row>
    <row r="873" spans="1:11" x14ac:dyDescent="0.2">
      <c r="B873" s="77" t="s">
        <v>264</v>
      </c>
      <c r="D873" s="6">
        <v>1.1800000000000001E-3</v>
      </c>
      <c r="E873" s="6">
        <v>0.1525</v>
      </c>
      <c r="F873" s="6"/>
      <c r="G873" s="6"/>
      <c r="H873" s="6">
        <v>696.11009999999999</v>
      </c>
      <c r="I873" s="6">
        <v>1026.6314299999999</v>
      </c>
      <c r="J873" s="6"/>
      <c r="K873" s="6"/>
    </row>
    <row r="874" spans="1:11" x14ac:dyDescent="0.2">
      <c r="B874" s="79" t="s">
        <v>266</v>
      </c>
      <c r="D874" s="6">
        <v>361888.83929999999</v>
      </c>
      <c r="E874" s="6">
        <v>2917658.3741000001</v>
      </c>
      <c r="F874" s="6">
        <v>31078.741000000002</v>
      </c>
      <c r="G874" s="6">
        <v>239593.31244000001</v>
      </c>
      <c r="H874" s="6">
        <v>411558.2255</v>
      </c>
      <c r="I874" s="6">
        <v>3534274.7373799998</v>
      </c>
      <c r="J874" s="6">
        <v>87.931380000000004</v>
      </c>
      <c r="K874" s="6">
        <v>82.553240000000002</v>
      </c>
    </row>
    <row r="875" spans="1:11" x14ac:dyDescent="0.2">
      <c r="B875" s="77" t="s">
        <v>308</v>
      </c>
      <c r="D875" s="6"/>
      <c r="E875" s="6"/>
      <c r="F875" s="6"/>
      <c r="G875" s="6"/>
      <c r="H875" s="6">
        <v>1076.9659999999999</v>
      </c>
      <c r="I875" s="6">
        <v>10460.67575</v>
      </c>
      <c r="J875" s="6"/>
      <c r="K875" s="6"/>
    </row>
    <row r="876" spans="1:11" x14ac:dyDescent="0.2">
      <c r="B876" s="77" t="s">
        <v>278</v>
      </c>
      <c r="D876" s="6"/>
      <c r="E876" s="6"/>
      <c r="F876" s="6"/>
      <c r="G876" s="6"/>
      <c r="H876" s="6">
        <v>140.619</v>
      </c>
      <c r="I876" s="6">
        <v>1225.4397899999999</v>
      </c>
      <c r="J876" s="6"/>
      <c r="K876" s="6"/>
    </row>
    <row r="877" spans="1:11" x14ac:dyDescent="0.2">
      <c r="B877" s="77" t="s">
        <v>280</v>
      </c>
      <c r="D877" s="6">
        <v>16831.505799999999</v>
      </c>
      <c r="E877" s="6">
        <v>141576.47665999999</v>
      </c>
      <c r="F877" s="6"/>
      <c r="G877" s="6"/>
      <c r="H877" s="6">
        <v>41201.002</v>
      </c>
      <c r="I877" s="6">
        <v>342083.41126000002</v>
      </c>
      <c r="J877" s="6">
        <v>40.852179999999997</v>
      </c>
      <c r="K877" s="6">
        <v>41.386539999999997</v>
      </c>
    </row>
    <row r="878" spans="1:11" x14ac:dyDescent="0.2">
      <c r="B878" s="77" t="s">
        <v>282</v>
      </c>
      <c r="D878" s="6"/>
      <c r="E878" s="6"/>
      <c r="F878" s="6"/>
      <c r="G878" s="6"/>
      <c r="H878" s="6">
        <v>8572.4470000000001</v>
      </c>
      <c r="I878" s="6">
        <v>84809.605460000006</v>
      </c>
      <c r="J878" s="6"/>
      <c r="K878" s="6"/>
    </row>
    <row r="879" spans="1:11" x14ac:dyDescent="0.2">
      <c r="B879" s="77" t="s">
        <v>283</v>
      </c>
      <c r="D879" s="6">
        <v>215765.04</v>
      </c>
      <c r="E879" s="6">
        <v>1737298.6600500001</v>
      </c>
      <c r="F879" s="6">
        <v>18008.644</v>
      </c>
      <c r="G879" s="6">
        <v>138429.96978000001</v>
      </c>
      <c r="H879" s="6">
        <v>258008.58900000001</v>
      </c>
      <c r="I879" s="6">
        <v>2206791.2814600002</v>
      </c>
      <c r="J879" s="6">
        <v>83.627080000000007</v>
      </c>
      <c r="K879" s="6">
        <v>78.725099999999998</v>
      </c>
    </row>
    <row r="880" spans="1:11" x14ac:dyDescent="0.2">
      <c r="B880" s="77" t="s">
        <v>297</v>
      </c>
      <c r="D880" s="6">
        <v>850.95100000000002</v>
      </c>
      <c r="E880" s="6">
        <v>4618.1526000000003</v>
      </c>
      <c r="F880" s="6">
        <v>130.83600000000001</v>
      </c>
      <c r="G880" s="6">
        <v>651.25990000000002</v>
      </c>
      <c r="H880" s="6">
        <v>1387.36</v>
      </c>
      <c r="I880" s="6">
        <v>7574.7866199999999</v>
      </c>
      <c r="J880" s="6">
        <v>61.335990000000002</v>
      </c>
      <c r="K880" s="6">
        <v>60.96743</v>
      </c>
    </row>
    <row r="881" spans="1:11" x14ac:dyDescent="0.2">
      <c r="B881" s="77" t="s">
        <v>270</v>
      </c>
      <c r="D881" s="6">
        <v>4863.8819999999996</v>
      </c>
      <c r="E881" s="6">
        <v>38418.511639999997</v>
      </c>
      <c r="F881" s="6">
        <v>1079.5740000000001</v>
      </c>
      <c r="G881" s="6">
        <v>8250.0181400000001</v>
      </c>
      <c r="H881" s="6">
        <v>24671.973000000002</v>
      </c>
      <c r="I881" s="6">
        <v>235283.57905</v>
      </c>
      <c r="J881" s="6"/>
      <c r="K881" s="6"/>
    </row>
    <row r="882" spans="1:11" x14ac:dyDescent="0.2">
      <c r="B882" s="77" t="s">
        <v>287</v>
      </c>
      <c r="D882" s="6">
        <v>325.49849999999998</v>
      </c>
      <c r="E882" s="6">
        <v>1776.3181999999999</v>
      </c>
      <c r="F882" s="6">
        <v>87.04</v>
      </c>
      <c r="G882" s="6">
        <v>452.98469999999998</v>
      </c>
      <c r="H882" s="6">
        <v>44.857999999999997</v>
      </c>
      <c r="I882" s="6">
        <v>264.67732999999998</v>
      </c>
      <c r="J882" s="80">
        <v>7.2561973000000002</v>
      </c>
      <c r="K882" s="80">
        <v>6.7112593</v>
      </c>
    </row>
    <row r="883" spans="1:11" x14ac:dyDescent="0.2">
      <c r="B883" s="77" t="s">
        <v>288</v>
      </c>
      <c r="D883" s="6">
        <v>10060.67</v>
      </c>
      <c r="E883" s="6">
        <v>77539.808080000003</v>
      </c>
      <c r="F883" s="6">
        <v>22.221</v>
      </c>
      <c r="G883" s="6">
        <v>24.612449999999999</v>
      </c>
      <c r="H883" s="6">
        <v>44.621000000000002</v>
      </c>
      <c r="I883" s="6">
        <v>285.35131000000001</v>
      </c>
      <c r="J883" s="6"/>
      <c r="K883" s="6"/>
    </row>
    <row r="884" spans="1:11" x14ac:dyDescent="0.2">
      <c r="B884" s="77" t="s">
        <v>320</v>
      </c>
      <c r="D884" s="6">
        <v>198</v>
      </c>
      <c r="E884" s="6">
        <v>1459.348</v>
      </c>
      <c r="F884" s="6">
        <v>66</v>
      </c>
      <c r="G884" s="6">
        <v>494.12</v>
      </c>
      <c r="H884" s="6"/>
      <c r="I884" s="6"/>
      <c r="J884" s="6"/>
      <c r="K884" s="6"/>
    </row>
    <row r="885" spans="1:11" x14ac:dyDescent="0.2">
      <c r="B885" s="77" t="s">
        <v>289</v>
      </c>
      <c r="D885" s="6">
        <v>6603.9350000000004</v>
      </c>
      <c r="E885" s="6">
        <v>55479.25791</v>
      </c>
      <c r="F885" s="6"/>
      <c r="G885" s="6"/>
      <c r="H885" s="6">
        <v>12191.938</v>
      </c>
      <c r="I885" s="6">
        <v>104646.52094</v>
      </c>
      <c r="J885" s="6">
        <v>54.166409999999999</v>
      </c>
      <c r="K885" s="6">
        <v>53.015860000000004</v>
      </c>
    </row>
    <row r="886" spans="1:11" x14ac:dyDescent="0.2">
      <c r="B886" s="77" t="s">
        <v>291</v>
      </c>
      <c r="D886" s="6">
        <v>106346.413</v>
      </c>
      <c r="E886" s="6">
        <v>859157.55284000002</v>
      </c>
      <c r="F886" s="6">
        <v>11684.425999999999</v>
      </c>
      <c r="G886" s="6">
        <v>91290.347469999993</v>
      </c>
      <c r="H886" s="6">
        <v>64204.352500000001</v>
      </c>
      <c r="I886" s="6">
        <v>540760.42117999995</v>
      </c>
      <c r="J886" s="6">
        <v>165.63739000000001</v>
      </c>
      <c r="K886" s="6">
        <v>158.87952000000001</v>
      </c>
    </row>
    <row r="887" spans="1:11" x14ac:dyDescent="0.2">
      <c r="B887" s="77" t="s">
        <v>293</v>
      </c>
      <c r="D887" s="6">
        <v>42.944000000000003</v>
      </c>
      <c r="E887" s="6">
        <v>334.28811999999999</v>
      </c>
      <c r="F887" s="6"/>
      <c r="G887" s="6"/>
      <c r="H887" s="6"/>
      <c r="I887" s="6"/>
      <c r="J887" s="6"/>
      <c r="K887" s="6"/>
    </row>
    <row r="888" spans="1:11" x14ac:dyDescent="0.2">
      <c r="B888" s="77" t="s">
        <v>316</v>
      </c>
      <c r="D888" s="6"/>
      <c r="E888" s="6"/>
      <c r="F888" s="6"/>
      <c r="G888" s="6"/>
      <c r="H888" s="6">
        <v>13.5</v>
      </c>
      <c r="I888" s="6">
        <v>88.987229999999997</v>
      </c>
      <c r="J888" s="6"/>
      <c r="K888" s="6"/>
    </row>
    <row r="889" spans="1:11" x14ac:dyDescent="0.2">
      <c r="A889" s="76" t="s">
        <v>32</v>
      </c>
      <c r="B889" s="77" t="s">
        <v>242</v>
      </c>
      <c r="C889" s="78" t="s">
        <v>189</v>
      </c>
      <c r="D889" s="6"/>
      <c r="E889" s="6"/>
      <c r="F889" s="6"/>
      <c r="G889" s="6"/>
      <c r="H889" s="6">
        <v>1627.971</v>
      </c>
      <c r="I889" s="6">
        <v>12852.99833</v>
      </c>
      <c r="J889" s="6"/>
      <c r="K889" s="6"/>
    </row>
    <row r="890" spans="1:11" x14ac:dyDescent="0.2">
      <c r="B890" s="79" t="s">
        <v>260</v>
      </c>
      <c r="D890" s="6"/>
      <c r="E890" s="6"/>
      <c r="F890" s="6"/>
      <c r="G890" s="6"/>
      <c r="H890" s="6">
        <v>1627.971</v>
      </c>
      <c r="I890" s="6">
        <v>12852.99833</v>
      </c>
      <c r="J890" s="6"/>
      <c r="K890" s="6"/>
    </row>
    <row r="891" spans="1:11" x14ac:dyDescent="0.2">
      <c r="B891" s="77" t="s">
        <v>262</v>
      </c>
      <c r="D891" s="6"/>
      <c r="E891" s="6"/>
      <c r="F891" s="6"/>
      <c r="G891" s="6"/>
      <c r="H891" s="6">
        <v>77.521000000000001</v>
      </c>
      <c r="I891" s="6">
        <v>420.03174999999999</v>
      </c>
      <c r="J891" s="6"/>
      <c r="K891" s="6"/>
    </row>
    <row r="892" spans="1:11" x14ac:dyDescent="0.2">
      <c r="B892" s="77" t="s">
        <v>264</v>
      </c>
      <c r="D892" s="6"/>
      <c r="E892" s="6"/>
      <c r="F892" s="6"/>
      <c r="G892" s="6"/>
      <c r="H892" s="6">
        <v>1550.45</v>
      </c>
      <c r="I892" s="6">
        <v>12432.96658</v>
      </c>
      <c r="J892" s="6"/>
      <c r="K892" s="6"/>
    </row>
    <row r="893" spans="1:11" x14ac:dyDescent="0.2">
      <c r="A893" s="76" t="s">
        <v>31</v>
      </c>
      <c r="B893" s="77" t="s">
        <v>243</v>
      </c>
      <c r="C893" s="78" t="s">
        <v>189</v>
      </c>
      <c r="D893" s="6">
        <v>634.88459</v>
      </c>
      <c r="E893" s="6">
        <v>5605.6955900000003</v>
      </c>
      <c r="F893" s="6">
        <v>90.216080000000005</v>
      </c>
      <c r="G893" s="6">
        <v>728.11537999999996</v>
      </c>
      <c r="H893" s="6">
        <v>692.23</v>
      </c>
      <c r="I893" s="6">
        <v>6127.1734399999996</v>
      </c>
      <c r="J893" s="6">
        <v>91.71584</v>
      </c>
      <c r="K893" s="6">
        <v>91.489099999999993</v>
      </c>
    </row>
    <row r="894" spans="1:11" x14ac:dyDescent="0.2">
      <c r="B894" s="79" t="s">
        <v>260</v>
      </c>
      <c r="D894" s="6">
        <v>459.36750999999998</v>
      </c>
      <c r="E894" s="6">
        <v>4254.3974600000001</v>
      </c>
      <c r="F894" s="6">
        <v>90.215999999999994</v>
      </c>
      <c r="G894" s="6">
        <v>728.11148000000003</v>
      </c>
      <c r="H894" s="6">
        <v>692.23</v>
      </c>
      <c r="I894" s="6">
        <v>6127.1734399999996</v>
      </c>
      <c r="J894" s="6">
        <v>66.360529999999997</v>
      </c>
      <c r="K894" s="6">
        <v>69.434910000000002</v>
      </c>
    </row>
    <row r="895" spans="1:11" x14ac:dyDescent="0.2">
      <c r="B895" s="77" t="s">
        <v>261</v>
      </c>
      <c r="D895" s="6">
        <v>218.22399999999999</v>
      </c>
      <c r="E895" s="6">
        <v>1757.7274600000001</v>
      </c>
      <c r="F895" s="6">
        <v>64.981999999999999</v>
      </c>
      <c r="G895" s="6">
        <v>507.33755000000002</v>
      </c>
      <c r="H895" s="6"/>
      <c r="I895" s="6"/>
      <c r="J895" s="6"/>
      <c r="K895" s="6"/>
    </row>
    <row r="896" spans="1:11" x14ac:dyDescent="0.2">
      <c r="B896" s="77" t="s">
        <v>262</v>
      </c>
      <c r="D896" s="6">
        <v>38.294980000000002</v>
      </c>
      <c r="E896" s="6">
        <v>312.51927000000001</v>
      </c>
      <c r="F896" s="6"/>
      <c r="G896" s="6"/>
      <c r="H896" s="6"/>
      <c r="I896" s="6"/>
      <c r="J896" s="6"/>
      <c r="K896" s="6"/>
    </row>
    <row r="897" spans="1:11" x14ac:dyDescent="0.2">
      <c r="B897" s="77" t="s">
        <v>263</v>
      </c>
      <c r="D897" s="6"/>
      <c r="E897" s="6"/>
      <c r="F897" s="6"/>
      <c r="G897" s="6"/>
      <c r="H897" s="6">
        <v>0.52300000000000002</v>
      </c>
      <c r="I897" s="6">
        <v>5.1999599999999999</v>
      </c>
      <c r="J897" s="6"/>
      <c r="K897" s="6"/>
    </row>
    <row r="898" spans="1:11" x14ac:dyDescent="0.2">
      <c r="B898" s="77" t="s">
        <v>264</v>
      </c>
      <c r="D898" s="6">
        <v>202.38193000000001</v>
      </c>
      <c r="E898" s="6">
        <v>2176.9960799999999</v>
      </c>
      <c r="F898" s="6">
        <v>25.234000000000002</v>
      </c>
      <c r="G898" s="6">
        <v>220.77393000000001</v>
      </c>
      <c r="H898" s="6">
        <v>682.70699999999999</v>
      </c>
      <c r="I898" s="6">
        <v>6028.82168</v>
      </c>
      <c r="J898" s="6">
        <v>29.64404</v>
      </c>
      <c r="K898" s="6">
        <v>36.109810000000003</v>
      </c>
    </row>
    <row r="899" spans="1:11" x14ac:dyDescent="0.2">
      <c r="B899" s="77" t="s">
        <v>265</v>
      </c>
      <c r="D899" s="6">
        <v>0.46660000000000001</v>
      </c>
      <c r="E899" s="6">
        <v>7.1546500000000002</v>
      </c>
      <c r="F899" s="6"/>
      <c r="G899" s="6"/>
      <c r="H899" s="6">
        <v>9</v>
      </c>
      <c r="I899" s="6">
        <v>93.151799999999994</v>
      </c>
      <c r="J899" s="6"/>
      <c r="K899" s="6"/>
    </row>
    <row r="900" spans="1:11" x14ac:dyDescent="0.2">
      <c r="B900" s="79" t="s">
        <v>266</v>
      </c>
      <c r="D900" s="6">
        <v>175.51707999999999</v>
      </c>
      <c r="E900" s="6">
        <v>1351.2981299999999</v>
      </c>
      <c r="F900" s="6">
        <v>8.0000000000000007E-5</v>
      </c>
      <c r="G900" s="6">
        <v>3.8999999999999998E-3</v>
      </c>
      <c r="H900" s="6"/>
      <c r="I900" s="6"/>
      <c r="J900" s="6"/>
      <c r="K900" s="6"/>
    </row>
    <row r="901" spans="1:11" x14ac:dyDescent="0.2">
      <c r="B901" s="77" t="s">
        <v>278</v>
      </c>
      <c r="D901" s="6">
        <v>8.0000000000000007E-5</v>
      </c>
      <c r="E901" s="6">
        <v>3.8999999999999998E-3</v>
      </c>
      <c r="F901" s="6">
        <v>8.0000000000000007E-5</v>
      </c>
      <c r="G901" s="6">
        <v>3.8999999999999998E-3</v>
      </c>
      <c r="H901" s="6"/>
      <c r="I901" s="6"/>
      <c r="J901" s="6"/>
      <c r="K901" s="6"/>
    </row>
    <row r="902" spans="1:11" x14ac:dyDescent="0.2">
      <c r="B902" s="77" t="s">
        <v>280</v>
      </c>
      <c r="D902" s="6">
        <v>38.853000000000002</v>
      </c>
      <c r="E902" s="6">
        <v>369.83472</v>
      </c>
      <c r="F902" s="6"/>
      <c r="G902" s="6"/>
      <c r="H902" s="6"/>
      <c r="I902" s="6"/>
      <c r="J902" s="6"/>
      <c r="K902" s="6"/>
    </row>
    <row r="903" spans="1:11" x14ac:dyDescent="0.2">
      <c r="B903" s="77" t="s">
        <v>283</v>
      </c>
      <c r="D903" s="6">
        <v>45.6</v>
      </c>
      <c r="E903" s="6">
        <v>230.04400000000001</v>
      </c>
      <c r="F903" s="6"/>
      <c r="G903" s="6"/>
      <c r="H903" s="6"/>
      <c r="I903" s="6"/>
      <c r="J903" s="6"/>
      <c r="K903" s="6"/>
    </row>
    <row r="904" spans="1:11" x14ac:dyDescent="0.2">
      <c r="B904" s="77" t="s">
        <v>291</v>
      </c>
      <c r="D904" s="6">
        <v>91.063999999999993</v>
      </c>
      <c r="E904" s="6">
        <v>751.41551000000004</v>
      </c>
      <c r="F904" s="6"/>
      <c r="G904" s="6"/>
      <c r="H904" s="6"/>
      <c r="I904" s="6"/>
      <c r="J904" s="6"/>
      <c r="K904" s="6"/>
    </row>
    <row r="905" spans="1:11" x14ac:dyDescent="0.2">
      <c r="A905" s="76" t="s">
        <v>30</v>
      </c>
      <c r="B905" s="77" t="s">
        <v>244</v>
      </c>
      <c r="C905" s="78" t="s">
        <v>189</v>
      </c>
      <c r="D905" s="6">
        <v>72663.708079999997</v>
      </c>
      <c r="E905" s="6">
        <v>136630.58590999999</v>
      </c>
      <c r="F905" s="6">
        <v>7614.2888999999996</v>
      </c>
      <c r="G905" s="6">
        <v>14337.29898</v>
      </c>
      <c r="H905" s="6">
        <v>80240.490000000005</v>
      </c>
      <c r="I905" s="6">
        <v>152018.82506999999</v>
      </c>
      <c r="J905" s="6">
        <v>90.557410000000004</v>
      </c>
      <c r="K905" s="6">
        <v>89.877409999999998</v>
      </c>
    </row>
    <row r="906" spans="1:11" x14ac:dyDescent="0.2">
      <c r="B906" s="79" t="s">
        <v>260</v>
      </c>
      <c r="D906" s="6">
        <v>367.59739999999999</v>
      </c>
      <c r="E906" s="6">
        <v>759.67327999999998</v>
      </c>
      <c r="F906" s="6">
        <v>59.426900000000003</v>
      </c>
      <c r="G906" s="6">
        <v>108.96813</v>
      </c>
      <c r="H906" s="6">
        <v>1948.8119999999999</v>
      </c>
      <c r="I906" s="6">
        <v>4524.1136800000004</v>
      </c>
      <c r="J906" s="6"/>
      <c r="K906" s="6"/>
    </row>
    <row r="907" spans="1:11" x14ac:dyDescent="0.2">
      <c r="B907" s="77" t="s">
        <v>263</v>
      </c>
      <c r="D907" s="6">
        <v>3.7400000000000003E-2</v>
      </c>
      <c r="E907" s="6">
        <v>0.16328000000000001</v>
      </c>
      <c r="F907" s="6">
        <v>9.9000000000000008E-3</v>
      </c>
      <c r="G907" s="6">
        <v>4.4130000000000003E-2</v>
      </c>
      <c r="H907" s="6"/>
      <c r="I907" s="6"/>
      <c r="J907" s="6"/>
      <c r="K907" s="6"/>
    </row>
    <row r="908" spans="1:11" x14ac:dyDescent="0.2">
      <c r="B908" s="77" t="s">
        <v>264</v>
      </c>
      <c r="D908" s="6">
        <v>367.56</v>
      </c>
      <c r="E908" s="6">
        <v>759.51</v>
      </c>
      <c r="F908" s="6">
        <v>59.417000000000002</v>
      </c>
      <c r="G908" s="6">
        <v>108.92400000000001</v>
      </c>
      <c r="H908" s="6">
        <v>1948.8119999999999</v>
      </c>
      <c r="I908" s="6">
        <v>4524.1136800000004</v>
      </c>
      <c r="J908" s="6"/>
      <c r="K908" s="6"/>
    </row>
    <row r="909" spans="1:11" x14ac:dyDescent="0.2">
      <c r="B909" s="79" t="s">
        <v>266</v>
      </c>
      <c r="D909" s="6">
        <v>72296.110679999998</v>
      </c>
      <c r="E909" s="6">
        <v>135870.91263000001</v>
      </c>
      <c r="F909" s="6">
        <v>7554.8620000000001</v>
      </c>
      <c r="G909" s="6">
        <v>14228.33085</v>
      </c>
      <c r="H909" s="6">
        <v>78291.678</v>
      </c>
      <c r="I909" s="6">
        <v>147494.71139000001</v>
      </c>
      <c r="J909" s="6">
        <v>92.342010000000002</v>
      </c>
      <c r="K909" s="6">
        <v>92.11918</v>
      </c>
    </row>
    <row r="910" spans="1:11" x14ac:dyDescent="0.2">
      <c r="B910" s="77" t="s">
        <v>307</v>
      </c>
      <c r="D910" s="6"/>
      <c r="E910" s="6"/>
      <c r="F910" s="6"/>
      <c r="G910" s="6"/>
      <c r="H910" s="6">
        <v>286.43</v>
      </c>
      <c r="I910" s="6">
        <v>518.94169999999997</v>
      </c>
      <c r="J910" s="6"/>
      <c r="K910" s="6"/>
    </row>
    <row r="911" spans="1:11" x14ac:dyDescent="0.2">
      <c r="B911" s="77" t="s">
        <v>345</v>
      </c>
      <c r="D911" s="6">
        <v>35975.853999999999</v>
      </c>
      <c r="E911" s="6">
        <v>64155.644260000001</v>
      </c>
      <c r="F911" s="6">
        <v>3966.7730000000001</v>
      </c>
      <c r="G911" s="6">
        <v>7160.7075199999999</v>
      </c>
      <c r="H911" s="6">
        <v>27098.273000000001</v>
      </c>
      <c r="I911" s="6">
        <v>44833.644719999997</v>
      </c>
      <c r="J911" s="6">
        <v>132.76069000000001</v>
      </c>
      <c r="K911" s="6">
        <v>143.09710000000001</v>
      </c>
    </row>
    <row r="912" spans="1:11" x14ac:dyDescent="0.2">
      <c r="B912" s="77" t="s">
        <v>278</v>
      </c>
      <c r="D912" s="6">
        <v>5.8E-4</v>
      </c>
      <c r="E912" s="6">
        <v>21.05782</v>
      </c>
      <c r="F912" s="6"/>
      <c r="G912" s="6"/>
      <c r="H912" s="6"/>
      <c r="I912" s="6"/>
      <c r="J912" s="6"/>
      <c r="K912" s="6"/>
    </row>
    <row r="913" spans="1:11" x14ac:dyDescent="0.2">
      <c r="B913" s="77" t="s">
        <v>318</v>
      </c>
      <c r="D913" s="6"/>
      <c r="E913" s="6"/>
      <c r="F913" s="6"/>
      <c r="G913" s="6"/>
      <c r="H913" s="6">
        <v>9830.8690000000006</v>
      </c>
      <c r="I913" s="6">
        <v>20010.114669999999</v>
      </c>
      <c r="J913" s="6"/>
      <c r="K913" s="6"/>
    </row>
    <row r="914" spans="1:11" x14ac:dyDescent="0.2">
      <c r="B914" s="77" t="s">
        <v>282</v>
      </c>
      <c r="D914" s="6"/>
      <c r="E914" s="6"/>
      <c r="F914" s="6"/>
      <c r="G914" s="6"/>
      <c r="H914" s="6">
        <v>8209.5779999999995</v>
      </c>
      <c r="I914" s="6">
        <v>17816.273420000001</v>
      </c>
      <c r="J914" s="6"/>
      <c r="K914" s="6"/>
    </row>
    <row r="915" spans="1:11" x14ac:dyDescent="0.2">
      <c r="B915" s="77" t="s">
        <v>283</v>
      </c>
      <c r="D915" s="6">
        <v>2163.7950000000001</v>
      </c>
      <c r="E915" s="6">
        <v>3641.1259700000001</v>
      </c>
      <c r="F915" s="6">
        <v>240.56700000000001</v>
      </c>
      <c r="G915" s="6">
        <v>411.12416999999999</v>
      </c>
      <c r="H915" s="6">
        <v>1855.9259999999999</v>
      </c>
      <c r="I915" s="6">
        <v>2897.7696999999998</v>
      </c>
      <c r="J915" s="6">
        <v>116.58843</v>
      </c>
      <c r="K915" s="6">
        <v>125.6527</v>
      </c>
    </row>
    <row r="916" spans="1:11" x14ac:dyDescent="0.2">
      <c r="B916" s="77" t="s">
        <v>297</v>
      </c>
      <c r="D916" s="6"/>
      <c r="E916" s="6"/>
      <c r="F916" s="6"/>
      <c r="G916" s="6"/>
      <c r="H916" s="6">
        <v>45</v>
      </c>
      <c r="I916" s="6">
        <v>85.831199999999995</v>
      </c>
      <c r="J916" s="6"/>
      <c r="K916" s="6"/>
    </row>
    <row r="917" spans="1:11" x14ac:dyDescent="0.2">
      <c r="B917" s="77" t="s">
        <v>285</v>
      </c>
      <c r="D917" s="6"/>
      <c r="E917" s="6"/>
      <c r="F917" s="6"/>
      <c r="G917" s="6"/>
      <c r="H917" s="6">
        <v>9695.1759999999995</v>
      </c>
      <c r="I917" s="6">
        <v>20608.291069999999</v>
      </c>
      <c r="J917" s="6"/>
      <c r="K917" s="6"/>
    </row>
    <row r="918" spans="1:11" x14ac:dyDescent="0.2">
      <c r="B918" s="77" t="s">
        <v>287</v>
      </c>
      <c r="D918" s="6">
        <v>2151.3220999999999</v>
      </c>
      <c r="E918" s="6">
        <v>4445.61708</v>
      </c>
      <c r="F918" s="6">
        <v>65.42</v>
      </c>
      <c r="G918" s="6">
        <v>140.75112999999999</v>
      </c>
      <c r="H918" s="6">
        <v>21.76</v>
      </c>
      <c r="I918" s="6">
        <v>45.891840000000002</v>
      </c>
      <c r="J918" s="6"/>
      <c r="K918" s="6"/>
    </row>
    <row r="919" spans="1:11" x14ac:dyDescent="0.2">
      <c r="B919" s="77" t="s">
        <v>320</v>
      </c>
      <c r="D919" s="6">
        <v>44</v>
      </c>
      <c r="E919" s="6">
        <v>83.6</v>
      </c>
      <c r="F919" s="6"/>
      <c r="G919" s="6"/>
      <c r="H919" s="6"/>
      <c r="I919" s="6"/>
      <c r="J919" s="6"/>
      <c r="K919" s="6"/>
    </row>
    <row r="920" spans="1:11" x14ac:dyDescent="0.2">
      <c r="B920" s="77" t="s">
        <v>298</v>
      </c>
      <c r="D920" s="6"/>
      <c r="E920" s="6"/>
      <c r="F920" s="6"/>
      <c r="G920" s="6"/>
      <c r="H920" s="6">
        <v>4004.134</v>
      </c>
      <c r="I920" s="6">
        <v>8573.3763400000007</v>
      </c>
      <c r="J920" s="6"/>
      <c r="K920" s="6"/>
    </row>
    <row r="921" spans="1:11" x14ac:dyDescent="0.2">
      <c r="B921" s="77" t="s">
        <v>291</v>
      </c>
      <c r="D921" s="6">
        <v>31961.138999999999</v>
      </c>
      <c r="E921" s="6">
        <v>63523.8675</v>
      </c>
      <c r="F921" s="6">
        <v>3282.1019999999999</v>
      </c>
      <c r="G921" s="6">
        <v>6515.7480299999997</v>
      </c>
      <c r="H921" s="6">
        <v>17244.531999999999</v>
      </c>
      <c r="I921" s="6">
        <v>32104.576730000001</v>
      </c>
      <c r="J921" s="6">
        <v>185.34072</v>
      </c>
      <c r="K921" s="6">
        <v>197.86546000000001</v>
      </c>
    </row>
    <row r="922" spans="1:11" x14ac:dyDescent="0.2">
      <c r="A922" s="76" t="s">
        <v>29</v>
      </c>
      <c r="B922" s="77" t="s">
        <v>245</v>
      </c>
      <c r="C922" s="78" t="s">
        <v>189</v>
      </c>
      <c r="D922" s="6">
        <v>178098.77590000001</v>
      </c>
      <c r="E922" s="6">
        <v>417185.51579999999</v>
      </c>
      <c r="F922" s="6">
        <v>27702.9434</v>
      </c>
      <c r="G922" s="6">
        <v>62160.328419999998</v>
      </c>
      <c r="H922" s="6">
        <v>209409.77989999999</v>
      </c>
      <c r="I922" s="6">
        <v>619175.36389000004</v>
      </c>
      <c r="J922" s="6">
        <v>85.047970000000007</v>
      </c>
      <c r="K922" s="6">
        <v>67.377600000000001</v>
      </c>
    </row>
    <row r="923" spans="1:11" x14ac:dyDescent="0.2">
      <c r="B923" s="79" t="s">
        <v>260</v>
      </c>
      <c r="D923" s="6">
        <v>72082.030899999998</v>
      </c>
      <c r="E923" s="6">
        <v>167677.92759000001</v>
      </c>
      <c r="F923" s="6">
        <v>1415.9336000000001</v>
      </c>
      <c r="G923" s="6">
        <v>3328.5499199999999</v>
      </c>
      <c r="H923" s="6">
        <v>30248.555499999999</v>
      </c>
      <c r="I923" s="6">
        <v>83115.700249999994</v>
      </c>
      <c r="J923" s="80">
        <v>2.3829908</v>
      </c>
      <c r="K923" s="80">
        <v>2.0174037999999999</v>
      </c>
    </row>
    <row r="924" spans="1:11" x14ac:dyDescent="0.2">
      <c r="B924" s="77" t="s">
        <v>261</v>
      </c>
      <c r="D924" s="6">
        <v>55785.67</v>
      </c>
      <c r="E924" s="6">
        <v>131456.38054000001</v>
      </c>
      <c r="F924" s="6"/>
      <c r="G924" s="6"/>
      <c r="H924" s="6">
        <v>61.8</v>
      </c>
      <c r="I924" s="6">
        <v>200.88</v>
      </c>
      <c r="J924" s="6"/>
      <c r="K924" s="6"/>
    </row>
    <row r="925" spans="1:11" x14ac:dyDescent="0.2">
      <c r="B925" s="77" t="s">
        <v>306</v>
      </c>
      <c r="D925" s="6">
        <v>391.62299999999999</v>
      </c>
      <c r="E925" s="6">
        <v>790.86699999999996</v>
      </c>
      <c r="F925" s="6"/>
      <c r="G925" s="6"/>
      <c r="H925" s="6"/>
      <c r="I925" s="6"/>
      <c r="J925" s="6"/>
      <c r="K925" s="6"/>
    </row>
    <row r="926" spans="1:11" x14ac:dyDescent="0.2">
      <c r="B926" s="77" t="s">
        <v>262</v>
      </c>
      <c r="D926" s="6">
        <v>1340.511</v>
      </c>
      <c r="E926" s="6">
        <v>3219.0095700000002</v>
      </c>
      <c r="F926" s="6">
        <v>201.953</v>
      </c>
      <c r="G926" s="6">
        <v>472.88103000000001</v>
      </c>
      <c r="H926" s="6"/>
      <c r="I926" s="6"/>
      <c r="J926" s="6"/>
      <c r="K926" s="6"/>
    </row>
    <row r="927" spans="1:11" x14ac:dyDescent="0.2">
      <c r="B927" s="77" t="s">
        <v>264</v>
      </c>
      <c r="D927" s="6">
        <v>7922.5848999999998</v>
      </c>
      <c r="E927" s="6">
        <v>16876.226559999999</v>
      </c>
      <c r="F927" s="6">
        <v>825.29359999999997</v>
      </c>
      <c r="G927" s="6">
        <v>1999.11014</v>
      </c>
      <c r="H927" s="6">
        <v>8337.6792999999998</v>
      </c>
      <c r="I927" s="6">
        <v>19088.891090000001</v>
      </c>
      <c r="J927" s="6">
        <v>95.021460000000005</v>
      </c>
      <c r="K927" s="6">
        <v>88.408630000000002</v>
      </c>
    </row>
    <row r="928" spans="1:11" x14ac:dyDescent="0.2">
      <c r="B928" s="77" t="s">
        <v>276</v>
      </c>
      <c r="D928" s="6">
        <v>43.984000000000002</v>
      </c>
      <c r="E928" s="6">
        <v>101.163</v>
      </c>
      <c r="F928" s="6"/>
      <c r="G928" s="6"/>
      <c r="H928" s="6">
        <v>99.138999999999996</v>
      </c>
      <c r="I928" s="6">
        <v>238.51</v>
      </c>
      <c r="J928" s="6">
        <v>44.365989999999996</v>
      </c>
      <c r="K928" s="6">
        <v>42.414569999999998</v>
      </c>
    </row>
    <row r="929" spans="2:11" x14ac:dyDescent="0.2">
      <c r="B929" s="77" t="s">
        <v>265</v>
      </c>
      <c r="D929" s="6">
        <v>6597.6580000000004</v>
      </c>
      <c r="E929" s="6">
        <v>15234.280919999999</v>
      </c>
      <c r="F929" s="6">
        <v>388.68700000000001</v>
      </c>
      <c r="G929" s="6">
        <v>856.55875000000003</v>
      </c>
      <c r="H929" s="6">
        <v>21623.800200000001</v>
      </c>
      <c r="I929" s="6">
        <v>63186.200490000003</v>
      </c>
      <c r="J929" s="6">
        <v>30.511089999999999</v>
      </c>
      <c r="K929" s="6">
        <v>24.110140000000001</v>
      </c>
    </row>
    <row r="930" spans="2:11" x14ac:dyDescent="0.2">
      <c r="B930" s="77" t="s">
        <v>295</v>
      </c>
      <c r="D930" s="6"/>
      <c r="E930" s="6"/>
      <c r="F930" s="6"/>
      <c r="G930" s="6"/>
      <c r="H930" s="6">
        <v>126.137</v>
      </c>
      <c r="I930" s="6">
        <v>401.21866999999997</v>
      </c>
      <c r="J930" s="6"/>
      <c r="K930" s="6"/>
    </row>
    <row r="931" spans="2:11" x14ac:dyDescent="0.2">
      <c r="B931" s="79" t="s">
        <v>266</v>
      </c>
      <c r="D931" s="6">
        <v>106016.745</v>
      </c>
      <c r="E931" s="6">
        <v>249507.58820999999</v>
      </c>
      <c r="F931" s="6">
        <v>26287.0098</v>
      </c>
      <c r="G931" s="6">
        <v>58831.7785</v>
      </c>
      <c r="H931" s="6">
        <v>179161.22440000001</v>
      </c>
      <c r="I931" s="6">
        <v>536059.66364000004</v>
      </c>
      <c r="J931" s="6">
        <v>59.173929999999999</v>
      </c>
      <c r="K931" s="6">
        <v>46.544739999999997</v>
      </c>
    </row>
    <row r="932" spans="2:11" x14ac:dyDescent="0.2">
      <c r="B932" s="77" t="s">
        <v>308</v>
      </c>
      <c r="D932" s="6"/>
      <c r="E932" s="6"/>
      <c r="F932" s="6"/>
      <c r="G932" s="6"/>
      <c r="H932" s="6">
        <v>413.67200000000003</v>
      </c>
      <c r="I932" s="6">
        <v>1432.0455899999999</v>
      </c>
      <c r="J932" s="6"/>
      <c r="K932" s="6"/>
    </row>
    <row r="933" spans="2:11" x14ac:dyDescent="0.2">
      <c r="B933" s="77" t="s">
        <v>278</v>
      </c>
      <c r="D933" s="6">
        <v>66.999300000000005</v>
      </c>
      <c r="E933" s="6">
        <v>2734.6897399999998</v>
      </c>
      <c r="F933" s="6">
        <v>13.0068</v>
      </c>
      <c r="G933" s="6">
        <v>556.83542999999997</v>
      </c>
      <c r="H933" s="6">
        <v>68.774100000000004</v>
      </c>
      <c r="I933" s="6">
        <v>2326.1292100000001</v>
      </c>
      <c r="J933" s="6">
        <v>97.419380000000004</v>
      </c>
      <c r="K933" s="6">
        <v>117.56397</v>
      </c>
    </row>
    <row r="934" spans="2:11" x14ac:dyDescent="0.2">
      <c r="B934" s="77" t="s">
        <v>279</v>
      </c>
      <c r="D934" s="6"/>
      <c r="E934" s="6"/>
      <c r="F934" s="6"/>
      <c r="G934" s="6"/>
      <c r="H934" s="6">
        <v>19560</v>
      </c>
      <c r="I934" s="6">
        <v>58520.77706</v>
      </c>
      <c r="J934" s="6"/>
      <c r="K934" s="6"/>
    </row>
    <row r="935" spans="2:11" x14ac:dyDescent="0.2">
      <c r="B935" s="77" t="s">
        <v>280</v>
      </c>
      <c r="D935" s="6">
        <v>17887.238000000001</v>
      </c>
      <c r="E935" s="6">
        <v>41083.667730000001</v>
      </c>
      <c r="F935" s="6">
        <v>5750.94</v>
      </c>
      <c r="G935" s="6">
        <v>12995.456620000001</v>
      </c>
      <c r="H935" s="6">
        <v>49694.483999999997</v>
      </c>
      <c r="I935" s="6">
        <v>141893.89394000001</v>
      </c>
      <c r="J935" s="6">
        <v>35.994410000000002</v>
      </c>
      <c r="K935" s="6">
        <v>28.953800000000001</v>
      </c>
    </row>
    <row r="936" spans="2:11" x14ac:dyDescent="0.2">
      <c r="B936" s="77" t="s">
        <v>281</v>
      </c>
      <c r="D936" s="6">
        <v>60</v>
      </c>
      <c r="E936" s="6">
        <v>72</v>
      </c>
      <c r="F936" s="6">
        <v>20</v>
      </c>
      <c r="G936" s="6">
        <v>24</v>
      </c>
      <c r="H936" s="6">
        <v>282.584</v>
      </c>
      <c r="I936" s="6">
        <v>295.10079999999999</v>
      </c>
      <c r="J936" s="6">
        <v>21.232620000000001</v>
      </c>
      <c r="K936" s="6">
        <v>24.398440000000001</v>
      </c>
    </row>
    <row r="937" spans="2:11" x14ac:dyDescent="0.2">
      <c r="B937" s="77" t="s">
        <v>318</v>
      </c>
      <c r="D937" s="6"/>
      <c r="E937" s="6"/>
      <c r="F937" s="6"/>
      <c r="G937" s="6"/>
      <c r="H937" s="6">
        <v>4407.51</v>
      </c>
      <c r="I937" s="6">
        <v>12603.212079999999</v>
      </c>
      <c r="J937" s="6"/>
      <c r="K937" s="6"/>
    </row>
    <row r="938" spans="2:11" x14ac:dyDescent="0.2">
      <c r="B938" s="77" t="s">
        <v>282</v>
      </c>
      <c r="D938" s="6">
        <v>11560.295</v>
      </c>
      <c r="E938" s="6">
        <v>27697.44615</v>
      </c>
      <c r="F938" s="6"/>
      <c r="G938" s="6"/>
      <c r="H938" s="6">
        <v>28391.589</v>
      </c>
      <c r="I938" s="6">
        <v>84286.338820000004</v>
      </c>
      <c r="J938" s="6">
        <v>40.717320000000001</v>
      </c>
      <c r="K938" s="6">
        <v>32.861130000000003</v>
      </c>
    </row>
    <row r="939" spans="2:11" x14ac:dyDescent="0.2">
      <c r="B939" s="77" t="s">
        <v>283</v>
      </c>
      <c r="D939" s="6">
        <v>5649.6896999999999</v>
      </c>
      <c r="E939" s="6">
        <v>16647.128140000001</v>
      </c>
      <c r="F939" s="6">
        <v>1181.4359999999999</v>
      </c>
      <c r="G939" s="6">
        <v>2006.3728900000001</v>
      </c>
      <c r="H939" s="6">
        <v>1615.096</v>
      </c>
      <c r="I939" s="6">
        <v>8609.4534899999999</v>
      </c>
      <c r="J939" s="80">
        <v>3.4980518999999997</v>
      </c>
      <c r="K939" s="6">
        <v>193.35871</v>
      </c>
    </row>
    <row r="940" spans="2:11" x14ac:dyDescent="0.2">
      <c r="B940" s="77" t="s">
        <v>297</v>
      </c>
      <c r="D940" s="6">
        <v>87.992999999999995</v>
      </c>
      <c r="E940" s="6">
        <v>155.96785</v>
      </c>
      <c r="F940" s="6">
        <v>66</v>
      </c>
      <c r="G940" s="6">
        <v>117.81</v>
      </c>
      <c r="H940" s="6">
        <v>483.08749999999998</v>
      </c>
      <c r="I940" s="6">
        <v>1122.01449</v>
      </c>
      <c r="J940" s="6"/>
      <c r="K940" s="6"/>
    </row>
    <row r="941" spans="2:11" x14ac:dyDescent="0.2">
      <c r="B941" s="77" t="s">
        <v>285</v>
      </c>
      <c r="D941" s="6"/>
      <c r="E941" s="6"/>
      <c r="F941" s="6"/>
      <c r="G941" s="6"/>
      <c r="H941" s="6">
        <v>4085.3009999999999</v>
      </c>
      <c r="I941" s="6">
        <v>11871.67563</v>
      </c>
      <c r="J941" s="6"/>
      <c r="K941" s="6"/>
    </row>
    <row r="942" spans="2:11" x14ac:dyDescent="0.2">
      <c r="B942" s="77" t="s">
        <v>286</v>
      </c>
      <c r="D942" s="6"/>
      <c r="E942" s="6"/>
      <c r="F942" s="6"/>
      <c r="G942" s="6"/>
      <c r="H942" s="6">
        <v>4009.547</v>
      </c>
      <c r="I942" s="6">
        <v>11246.846740000001</v>
      </c>
      <c r="J942" s="6"/>
      <c r="K942" s="6"/>
    </row>
    <row r="943" spans="2:11" x14ac:dyDescent="0.2">
      <c r="B943" s="77" t="s">
        <v>287</v>
      </c>
      <c r="D943" s="6">
        <v>453.31</v>
      </c>
      <c r="E943" s="6">
        <v>807.42107999999996</v>
      </c>
      <c r="F943" s="6">
        <v>22</v>
      </c>
      <c r="G943" s="6">
        <v>39.159999999999997</v>
      </c>
      <c r="H943" s="6">
        <v>6157.18</v>
      </c>
      <c r="I943" s="6">
        <v>19440.843099999998</v>
      </c>
      <c r="J943" s="6"/>
      <c r="K943" s="6"/>
    </row>
    <row r="944" spans="2:11" x14ac:dyDescent="0.2">
      <c r="B944" s="77" t="s">
        <v>289</v>
      </c>
      <c r="D944" s="6"/>
      <c r="E944" s="6"/>
      <c r="F944" s="6"/>
      <c r="G944" s="6"/>
      <c r="H944" s="6">
        <v>11829.627</v>
      </c>
      <c r="I944" s="6">
        <v>34604.836239999997</v>
      </c>
      <c r="J944" s="6"/>
      <c r="K944" s="6"/>
    </row>
    <row r="945" spans="1:11" x14ac:dyDescent="0.2">
      <c r="B945" s="77" t="s">
        <v>291</v>
      </c>
      <c r="D945" s="6">
        <v>62632.665999999997</v>
      </c>
      <c r="E945" s="6">
        <v>144710.15925999999</v>
      </c>
      <c r="F945" s="6">
        <v>18442.253000000001</v>
      </c>
      <c r="G945" s="6">
        <v>41478.518459999999</v>
      </c>
      <c r="H945" s="6">
        <v>31770.537</v>
      </c>
      <c r="I945" s="6">
        <v>102571.09952</v>
      </c>
      <c r="J945" s="6">
        <v>197.14071999999999</v>
      </c>
      <c r="K945" s="6">
        <v>141.08278000000001</v>
      </c>
    </row>
    <row r="946" spans="1:11" x14ac:dyDescent="0.2">
      <c r="B946" s="77" t="s">
        <v>323</v>
      </c>
      <c r="D946" s="6"/>
      <c r="E946" s="6"/>
      <c r="F946" s="6"/>
      <c r="G946" s="6"/>
      <c r="H946" s="6">
        <v>8989.0349999999999</v>
      </c>
      <c r="I946" s="6">
        <v>27238.489430000001</v>
      </c>
      <c r="J946" s="6"/>
      <c r="K946" s="6"/>
    </row>
    <row r="947" spans="1:11" x14ac:dyDescent="0.2">
      <c r="B947" s="77" t="s">
        <v>293</v>
      </c>
      <c r="D947" s="6">
        <v>2111.11</v>
      </c>
      <c r="E947" s="6">
        <v>4215.9664400000001</v>
      </c>
      <c r="F947" s="6">
        <v>65.97</v>
      </c>
      <c r="G947" s="6">
        <v>129.63104999999999</v>
      </c>
      <c r="H947" s="6">
        <v>1240.9555</v>
      </c>
      <c r="I947" s="6">
        <v>2506.6927300000002</v>
      </c>
      <c r="J947" s="6">
        <v>170.11972</v>
      </c>
      <c r="K947" s="6">
        <v>168.1884</v>
      </c>
    </row>
    <row r="948" spans="1:11" x14ac:dyDescent="0.2">
      <c r="B948" s="77" t="s">
        <v>294</v>
      </c>
      <c r="D948" s="6"/>
      <c r="E948" s="6"/>
      <c r="F948" s="6"/>
      <c r="G948" s="6"/>
      <c r="H948" s="6">
        <v>3026.5360000000001</v>
      </c>
      <c r="I948" s="6">
        <v>7718.63526</v>
      </c>
      <c r="J948" s="6"/>
      <c r="K948" s="6"/>
    </row>
    <row r="949" spans="1:11" x14ac:dyDescent="0.2">
      <c r="B949" s="77" t="s">
        <v>324</v>
      </c>
      <c r="D949" s="6">
        <v>5507.4440000000004</v>
      </c>
      <c r="E949" s="6">
        <v>11383.141820000001</v>
      </c>
      <c r="F949" s="6">
        <v>725.404</v>
      </c>
      <c r="G949" s="6">
        <v>1483.99405</v>
      </c>
      <c r="H949" s="6">
        <v>3135.7093</v>
      </c>
      <c r="I949" s="6">
        <v>7771.5795099999996</v>
      </c>
      <c r="J949" s="6">
        <v>175.63631000000001</v>
      </c>
      <c r="K949" s="6">
        <v>146.47140999999999</v>
      </c>
    </row>
    <row r="950" spans="1:11" x14ac:dyDescent="0.2">
      <c r="A950" s="76" t="s">
        <v>28</v>
      </c>
      <c r="B950" s="77" t="s">
        <v>246</v>
      </c>
      <c r="C950" s="78" t="s">
        <v>187</v>
      </c>
      <c r="D950" s="6">
        <v>213.45688999999999</v>
      </c>
      <c r="E950" s="6">
        <v>551284.16037000006</v>
      </c>
      <c r="F950" s="6">
        <v>22.919540000000001</v>
      </c>
      <c r="G950" s="6">
        <v>53391.50419</v>
      </c>
      <c r="H950" s="6">
        <v>233.33109999999999</v>
      </c>
      <c r="I950" s="6">
        <v>786397.7966</v>
      </c>
      <c r="J950" s="6">
        <v>91.482399999999998</v>
      </c>
      <c r="K950" s="6">
        <v>70.102450000000005</v>
      </c>
    </row>
    <row r="951" spans="1:11" x14ac:dyDescent="0.2">
      <c r="B951" s="79" t="s">
        <v>260</v>
      </c>
      <c r="D951" s="6">
        <v>29.35446</v>
      </c>
      <c r="E951" s="6">
        <v>85590.862869999997</v>
      </c>
      <c r="F951" s="6">
        <v>3.0668099999999998</v>
      </c>
      <c r="G951" s="6">
        <v>8360.7193800000005</v>
      </c>
      <c r="H951" s="6">
        <v>58.50806</v>
      </c>
      <c r="I951" s="6">
        <v>222204.88539000001</v>
      </c>
      <c r="J951" s="6">
        <v>50.17165</v>
      </c>
      <c r="K951" s="6">
        <v>38.518889999999999</v>
      </c>
    </row>
    <row r="952" spans="1:11" x14ac:dyDescent="0.2">
      <c r="B952" s="77" t="s">
        <v>262</v>
      </c>
      <c r="D952" s="6"/>
      <c r="E952" s="6"/>
      <c r="F952" s="6"/>
      <c r="G952" s="6"/>
      <c r="H952" s="6">
        <v>1.34667</v>
      </c>
      <c r="I952" s="6">
        <v>5183.8385399999997</v>
      </c>
      <c r="J952" s="6"/>
      <c r="K952" s="6"/>
    </row>
    <row r="953" spans="1:11" x14ac:dyDescent="0.2">
      <c r="B953" s="77" t="s">
        <v>264</v>
      </c>
      <c r="D953" s="6">
        <v>29.310459999999999</v>
      </c>
      <c r="E953" s="6">
        <v>85467.882870000001</v>
      </c>
      <c r="F953" s="6">
        <v>3.0668099999999998</v>
      </c>
      <c r="G953" s="6">
        <v>8360.7193800000005</v>
      </c>
      <c r="H953" s="6">
        <v>55.19285</v>
      </c>
      <c r="I953" s="6">
        <v>210004.31612</v>
      </c>
      <c r="J953" s="6">
        <v>53.105539999999998</v>
      </c>
      <c r="K953" s="6">
        <v>40.698160000000001</v>
      </c>
    </row>
    <row r="954" spans="1:11" x14ac:dyDescent="0.2">
      <c r="B954" s="77" t="s">
        <v>265</v>
      </c>
      <c r="D954" s="6">
        <v>4.3999999999999997E-2</v>
      </c>
      <c r="E954" s="6">
        <v>122.98</v>
      </c>
      <c r="F954" s="6"/>
      <c r="G954" s="6"/>
      <c r="H954" s="6">
        <v>0.20008999999999999</v>
      </c>
      <c r="I954" s="6">
        <v>711.99093000000005</v>
      </c>
      <c r="J954" s="6">
        <v>21.990100000000002</v>
      </c>
      <c r="K954" s="6"/>
    </row>
    <row r="955" spans="1:11" x14ac:dyDescent="0.2">
      <c r="B955" s="77" t="s">
        <v>295</v>
      </c>
      <c r="D955" s="6"/>
      <c r="E955" s="6"/>
      <c r="F955" s="6"/>
      <c r="G955" s="6"/>
      <c r="H955" s="6">
        <v>1.7684500000000001</v>
      </c>
      <c r="I955" s="6">
        <v>6304.7398000000003</v>
      </c>
      <c r="J955" s="6"/>
      <c r="K955" s="6"/>
    </row>
    <row r="956" spans="1:11" x14ac:dyDescent="0.2">
      <c r="B956" s="79" t="s">
        <v>266</v>
      </c>
      <c r="D956" s="6">
        <v>184.10243</v>
      </c>
      <c r="E956" s="6">
        <v>465693.29749999999</v>
      </c>
      <c r="F956" s="6">
        <v>19.852720000000001</v>
      </c>
      <c r="G956" s="6">
        <v>45030.784809999997</v>
      </c>
      <c r="H956" s="6">
        <v>174.82302999999999</v>
      </c>
      <c r="I956" s="6">
        <v>564192.91121000005</v>
      </c>
      <c r="J956" s="6">
        <v>105.30788</v>
      </c>
      <c r="K956" s="6">
        <v>82.541499999999999</v>
      </c>
    </row>
    <row r="957" spans="1:11" x14ac:dyDescent="0.2">
      <c r="B957" s="77" t="s">
        <v>345</v>
      </c>
      <c r="D957" s="6">
        <v>41.449779999999997</v>
      </c>
      <c r="E957" s="6">
        <v>108176.33228</v>
      </c>
      <c r="F957" s="6">
        <v>2.23739</v>
      </c>
      <c r="G957" s="6">
        <v>4822.4278199999999</v>
      </c>
      <c r="H957" s="6">
        <v>12.85698</v>
      </c>
      <c r="I957" s="6">
        <v>37597.092510000002</v>
      </c>
      <c r="J957" s="80">
        <v>3.2239125999999998</v>
      </c>
      <c r="K957" s="80">
        <v>2.8772525999999998</v>
      </c>
    </row>
    <row r="958" spans="1:11" x14ac:dyDescent="0.2">
      <c r="B958" s="77" t="s">
        <v>282</v>
      </c>
      <c r="D958" s="6"/>
      <c r="E958" s="6"/>
      <c r="F958" s="6"/>
      <c r="G958" s="6"/>
      <c r="H958" s="6">
        <v>11.78514</v>
      </c>
      <c r="I958" s="6">
        <v>43032.735849999997</v>
      </c>
      <c r="J958" s="6"/>
      <c r="K958" s="6"/>
    </row>
    <row r="959" spans="1:11" x14ac:dyDescent="0.2">
      <c r="B959" s="77" t="s">
        <v>283</v>
      </c>
      <c r="D959" s="6">
        <v>98.201250000000002</v>
      </c>
      <c r="E959" s="6">
        <v>234619.56202000001</v>
      </c>
      <c r="F959" s="6">
        <v>17.593330000000002</v>
      </c>
      <c r="G959" s="6">
        <v>40158.416989999998</v>
      </c>
      <c r="H959" s="6">
        <v>16.05518</v>
      </c>
      <c r="I959" s="6">
        <v>49727.276599999997</v>
      </c>
      <c r="J959" s="80">
        <v>6.1164838999999995</v>
      </c>
      <c r="K959" s="80">
        <v>4.7181261000000001</v>
      </c>
    </row>
    <row r="960" spans="1:11" x14ac:dyDescent="0.2">
      <c r="B960" s="77" t="s">
        <v>285</v>
      </c>
      <c r="D960" s="6">
        <v>0.78249999999999997</v>
      </c>
      <c r="E960" s="6">
        <v>2199.11816</v>
      </c>
      <c r="F960" s="6"/>
      <c r="G960" s="6"/>
      <c r="H960" s="6">
        <v>37.120179999999998</v>
      </c>
      <c r="I960" s="6">
        <v>114880.7374</v>
      </c>
      <c r="J960" s="6"/>
      <c r="K960" s="6"/>
    </row>
    <row r="961" spans="1:11" x14ac:dyDescent="0.2">
      <c r="B961" s="77" t="s">
        <v>287</v>
      </c>
      <c r="D961" s="6"/>
      <c r="E961" s="6"/>
      <c r="F961" s="6"/>
      <c r="G961" s="6"/>
      <c r="H961" s="6">
        <v>0.93189</v>
      </c>
      <c r="I961" s="6">
        <v>3483.5824400000001</v>
      </c>
      <c r="J961" s="6"/>
      <c r="K961" s="6"/>
    </row>
    <row r="962" spans="1:11" x14ac:dyDescent="0.2">
      <c r="B962" s="77" t="s">
        <v>288</v>
      </c>
      <c r="D962" s="6"/>
      <c r="E962" s="6"/>
      <c r="F962" s="6"/>
      <c r="G962" s="6"/>
      <c r="H962" s="6">
        <v>8.2075399999999998</v>
      </c>
      <c r="I962" s="6">
        <v>29964.675899999998</v>
      </c>
      <c r="J962" s="6"/>
      <c r="K962" s="6"/>
    </row>
    <row r="963" spans="1:11" x14ac:dyDescent="0.2">
      <c r="B963" s="77" t="s">
        <v>291</v>
      </c>
      <c r="D963" s="6">
        <v>43.668900000000001</v>
      </c>
      <c r="E963" s="6">
        <v>120698.28504</v>
      </c>
      <c r="F963" s="6">
        <v>2.1999999999999999E-2</v>
      </c>
      <c r="G963" s="6">
        <v>49.94</v>
      </c>
      <c r="H963" s="6">
        <v>87.866119999999995</v>
      </c>
      <c r="I963" s="6">
        <v>285506.81050999998</v>
      </c>
      <c r="J963" s="6">
        <v>49.699359999999999</v>
      </c>
      <c r="K963" s="6">
        <v>42.275100000000002</v>
      </c>
    </row>
    <row r="964" spans="1:11" ht="22.5" x14ac:dyDescent="0.2">
      <c r="A964" s="76" t="s">
        <v>27</v>
      </c>
      <c r="B964" s="77" t="s">
        <v>247</v>
      </c>
      <c r="C964" s="78" t="s">
        <v>189</v>
      </c>
      <c r="D964" s="6">
        <v>11970.511570000001</v>
      </c>
      <c r="E964" s="6">
        <v>158328.94738</v>
      </c>
      <c r="F964" s="6">
        <v>1714.6408799999999</v>
      </c>
      <c r="G964" s="6">
        <v>21399.714919999999</v>
      </c>
      <c r="H964" s="6">
        <v>14419.44356</v>
      </c>
      <c r="I964" s="6">
        <v>145400.8904</v>
      </c>
      <c r="J964" s="6">
        <v>83.016459999999995</v>
      </c>
      <c r="K964" s="6">
        <v>108.89131999999999</v>
      </c>
    </row>
    <row r="965" spans="1:11" x14ac:dyDescent="0.2">
      <c r="B965" s="79" t="s">
        <v>260</v>
      </c>
      <c r="D965" s="6">
        <v>43.144509999999997</v>
      </c>
      <c r="E965" s="6">
        <v>267.41413999999997</v>
      </c>
      <c r="F965" s="6">
        <v>8.8000000000000003E-4</v>
      </c>
      <c r="G965" s="6">
        <v>0.03</v>
      </c>
      <c r="H965" s="6">
        <v>397.78870999999998</v>
      </c>
      <c r="I965" s="6">
        <v>3062.8080599999998</v>
      </c>
      <c r="J965" s="6"/>
      <c r="K965" s="6"/>
    </row>
    <row r="966" spans="1:11" x14ac:dyDescent="0.2">
      <c r="B966" s="77" t="s">
        <v>264</v>
      </c>
      <c r="D966" s="6">
        <v>43.141770000000001</v>
      </c>
      <c r="E966" s="6">
        <v>267.30441999999999</v>
      </c>
      <c r="F966" s="6"/>
      <c r="G966" s="6"/>
      <c r="H966" s="6">
        <v>397.78478000000001</v>
      </c>
      <c r="I966" s="6">
        <v>3059.94634</v>
      </c>
      <c r="J966" s="6"/>
      <c r="K966" s="6"/>
    </row>
    <row r="967" spans="1:11" x14ac:dyDescent="0.2">
      <c r="B967" s="77" t="s">
        <v>265</v>
      </c>
      <c r="D967" s="6">
        <v>2.7399999999999998E-3</v>
      </c>
      <c r="E967" s="6">
        <v>0.10972</v>
      </c>
      <c r="F967" s="6">
        <v>8.8000000000000003E-4</v>
      </c>
      <c r="G967" s="6">
        <v>0.03</v>
      </c>
      <c r="H967" s="6">
        <v>3.9300000000000003E-3</v>
      </c>
      <c r="I967" s="6">
        <v>2.86172</v>
      </c>
      <c r="J967" s="6">
        <v>69.720100000000002</v>
      </c>
      <c r="K967" s="6"/>
    </row>
    <row r="968" spans="1:11" x14ac:dyDescent="0.2">
      <c r="B968" s="79" t="s">
        <v>266</v>
      </c>
      <c r="D968" s="6">
        <v>11927.36706</v>
      </c>
      <c r="E968" s="6">
        <v>158061.53323999999</v>
      </c>
      <c r="F968" s="6">
        <v>1714.64</v>
      </c>
      <c r="G968" s="6">
        <v>21399.68492</v>
      </c>
      <c r="H968" s="6">
        <v>14021.654850000001</v>
      </c>
      <c r="I968" s="6">
        <v>142338.08233999999</v>
      </c>
      <c r="J968" s="6">
        <v>85.063900000000004</v>
      </c>
      <c r="K968" s="6">
        <v>111.04655</v>
      </c>
    </row>
    <row r="969" spans="1:11" x14ac:dyDescent="0.2">
      <c r="B969" s="77" t="s">
        <v>334</v>
      </c>
      <c r="D969" s="6">
        <v>261.06</v>
      </c>
      <c r="E969" s="6">
        <v>2853.3858</v>
      </c>
      <c r="F969" s="6"/>
      <c r="G969" s="6"/>
      <c r="H969" s="6"/>
      <c r="I969" s="6"/>
      <c r="J969" s="6"/>
      <c r="K969" s="6"/>
    </row>
    <row r="970" spans="1:11" x14ac:dyDescent="0.2">
      <c r="B970" s="77" t="s">
        <v>307</v>
      </c>
      <c r="D970" s="6">
        <v>2523.81</v>
      </c>
      <c r="E970" s="6">
        <v>34308.887620000001</v>
      </c>
      <c r="F970" s="6">
        <v>206.45</v>
      </c>
      <c r="G970" s="6">
        <v>3104.7640000000001</v>
      </c>
      <c r="H970" s="6">
        <v>3882.97</v>
      </c>
      <c r="I970" s="6">
        <v>34760.758900000001</v>
      </c>
      <c r="J970" s="6">
        <v>64.996899999999997</v>
      </c>
      <c r="K970" s="6">
        <v>98.700050000000005</v>
      </c>
    </row>
    <row r="971" spans="1:11" x14ac:dyDescent="0.2">
      <c r="B971" s="77" t="s">
        <v>346</v>
      </c>
      <c r="D971" s="6"/>
      <c r="E971" s="6"/>
      <c r="F971" s="6"/>
      <c r="G971" s="6"/>
      <c r="H971" s="6">
        <v>4.8500000000000001E-3</v>
      </c>
      <c r="I971" s="6">
        <v>17.861509999999999</v>
      </c>
      <c r="J971" s="6"/>
      <c r="K971" s="6"/>
    </row>
    <row r="972" spans="1:11" x14ac:dyDescent="0.2">
      <c r="B972" s="77" t="s">
        <v>303</v>
      </c>
      <c r="D972" s="6">
        <v>300</v>
      </c>
      <c r="E972" s="6">
        <v>3405</v>
      </c>
      <c r="F972" s="6"/>
      <c r="G972" s="6"/>
      <c r="H972" s="6">
        <v>133.30000000000001</v>
      </c>
      <c r="I972" s="6">
        <v>1572.8098</v>
      </c>
      <c r="J972" s="80">
        <v>2.2505626000000003</v>
      </c>
      <c r="K972" s="80">
        <v>2.1649153000000001</v>
      </c>
    </row>
    <row r="973" spans="1:11" x14ac:dyDescent="0.2">
      <c r="B973" s="77" t="s">
        <v>300</v>
      </c>
      <c r="D973" s="6">
        <v>5.4999999999999997E-3</v>
      </c>
      <c r="E973" s="6">
        <v>0.5</v>
      </c>
      <c r="F973" s="6"/>
      <c r="G973" s="6"/>
      <c r="H973" s="6"/>
      <c r="I973" s="6"/>
      <c r="J973" s="6"/>
      <c r="K973" s="6"/>
    </row>
    <row r="974" spans="1:11" x14ac:dyDescent="0.2">
      <c r="B974" s="77" t="s">
        <v>282</v>
      </c>
      <c r="D974" s="6">
        <v>385</v>
      </c>
      <c r="E974" s="6">
        <v>4601.17</v>
      </c>
      <c r="F974" s="6">
        <v>52.5</v>
      </c>
      <c r="G974" s="6">
        <v>660.97500000000002</v>
      </c>
      <c r="H974" s="6">
        <v>175</v>
      </c>
      <c r="I974" s="6">
        <v>1631.35</v>
      </c>
      <c r="J974" s="80">
        <v>2.2000000000000002</v>
      </c>
      <c r="K974" s="80">
        <v>2.8204677</v>
      </c>
    </row>
    <row r="975" spans="1:11" x14ac:dyDescent="0.2">
      <c r="B975" s="77" t="s">
        <v>283</v>
      </c>
      <c r="D975" s="6">
        <v>6.0000000000000002E-5</v>
      </c>
      <c r="E975" s="6">
        <v>0.46788000000000002</v>
      </c>
      <c r="F975" s="6"/>
      <c r="G975" s="6"/>
      <c r="H975" s="6">
        <v>3333.875</v>
      </c>
      <c r="I975" s="6">
        <v>28317.770499999999</v>
      </c>
      <c r="J975" s="6"/>
      <c r="K975" s="6"/>
    </row>
    <row r="976" spans="1:11" x14ac:dyDescent="0.2">
      <c r="B976" s="77" t="s">
        <v>285</v>
      </c>
      <c r="D976" s="6">
        <v>402.5</v>
      </c>
      <c r="E976" s="6">
        <v>2565.15</v>
      </c>
      <c r="F976" s="6">
        <v>52.5</v>
      </c>
      <c r="G976" s="6">
        <v>283.5</v>
      </c>
      <c r="H976" s="6">
        <v>332.5</v>
      </c>
      <c r="I976" s="6">
        <v>2716</v>
      </c>
      <c r="J976" s="6">
        <v>121.05262999999999</v>
      </c>
      <c r="K976" s="6">
        <v>94.445880000000002</v>
      </c>
    </row>
    <row r="977" spans="1:11" x14ac:dyDescent="0.2">
      <c r="B977" s="77" t="s">
        <v>286</v>
      </c>
      <c r="D977" s="6">
        <v>1E-3</v>
      </c>
      <c r="E977" s="6">
        <v>0.90746000000000004</v>
      </c>
      <c r="F977" s="6"/>
      <c r="G977" s="6"/>
      <c r="H977" s="6"/>
      <c r="I977" s="6"/>
      <c r="J977" s="6"/>
      <c r="K977" s="6"/>
    </row>
    <row r="978" spans="1:11" x14ac:dyDescent="0.2">
      <c r="B978" s="77" t="s">
        <v>313</v>
      </c>
      <c r="D978" s="6">
        <v>2438.0450000000001</v>
      </c>
      <c r="E978" s="6">
        <v>21682.078079999999</v>
      </c>
      <c r="F978" s="6">
        <v>495.57</v>
      </c>
      <c r="G978" s="6">
        <v>4032.3125199999999</v>
      </c>
      <c r="H978" s="6">
        <v>3531.2649999999999</v>
      </c>
      <c r="I978" s="6">
        <v>33970.524649999999</v>
      </c>
      <c r="J978" s="6">
        <v>69.041690000000003</v>
      </c>
      <c r="K978" s="6">
        <v>63.826149999999998</v>
      </c>
    </row>
    <row r="979" spans="1:11" x14ac:dyDescent="0.2">
      <c r="B979" s="77" t="s">
        <v>314</v>
      </c>
      <c r="D979" s="6"/>
      <c r="E979" s="6"/>
      <c r="F979" s="6"/>
      <c r="G979" s="6"/>
      <c r="H979" s="6">
        <v>87.5</v>
      </c>
      <c r="I979" s="6">
        <v>750.4</v>
      </c>
      <c r="J979" s="6"/>
      <c r="K979" s="6"/>
    </row>
    <row r="980" spans="1:11" x14ac:dyDescent="0.2">
      <c r="B980" s="77" t="s">
        <v>289</v>
      </c>
      <c r="D980" s="6">
        <v>385</v>
      </c>
      <c r="E980" s="6">
        <v>4111.8</v>
      </c>
      <c r="F980" s="6">
        <v>52.5</v>
      </c>
      <c r="G980" s="6">
        <v>575.92499999999995</v>
      </c>
      <c r="H980" s="6">
        <v>192.5</v>
      </c>
      <c r="I980" s="6">
        <v>1599.5</v>
      </c>
      <c r="J980" s="80">
        <v>2</v>
      </c>
      <c r="K980" s="80">
        <v>2.5706783</v>
      </c>
    </row>
    <row r="981" spans="1:11" x14ac:dyDescent="0.2">
      <c r="B981" s="77" t="s">
        <v>298</v>
      </c>
      <c r="D981" s="6">
        <v>1455.0055</v>
      </c>
      <c r="E981" s="6">
        <v>14573.78</v>
      </c>
      <c r="F981" s="6">
        <v>390</v>
      </c>
      <c r="G981" s="6">
        <v>4218.8999999999996</v>
      </c>
      <c r="H981" s="6">
        <v>285</v>
      </c>
      <c r="I981" s="6">
        <v>2230.92</v>
      </c>
      <c r="J981" s="80">
        <v>5.1052825000000004</v>
      </c>
      <c r="K981" s="80">
        <v>6.5326323000000004</v>
      </c>
    </row>
    <row r="982" spans="1:11" x14ac:dyDescent="0.2">
      <c r="B982" s="77" t="s">
        <v>322</v>
      </c>
      <c r="D982" s="6">
        <v>3499.8</v>
      </c>
      <c r="E982" s="6">
        <v>68991.961200000005</v>
      </c>
      <c r="F982" s="6">
        <v>412.62</v>
      </c>
      <c r="G982" s="6">
        <v>8360.5583999999999</v>
      </c>
      <c r="H982" s="6">
        <v>2050.2399999999998</v>
      </c>
      <c r="I982" s="6">
        <v>34663.436979999999</v>
      </c>
      <c r="J982" s="6">
        <v>170.70196999999999</v>
      </c>
      <c r="K982" s="6">
        <v>199.03381999999999</v>
      </c>
    </row>
    <row r="983" spans="1:11" x14ac:dyDescent="0.2">
      <c r="B983" s="77" t="s">
        <v>315</v>
      </c>
      <c r="D983" s="6">
        <v>14.64</v>
      </c>
      <c r="E983" s="6">
        <v>152.6952</v>
      </c>
      <c r="F983" s="6"/>
      <c r="G983" s="6"/>
      <c r="H983" s="6"/>
      <c r="I983" s="6"/>
      <c r="J983" s="6"/>
      <c r="K983" s="6"/>
    </row>
    <row r="984" spans="1:11" x14ac:dyDescent="0.2">
      <c r="B984" s="77" t="s">
        <v>316</v>
      </c>
      <c r="D984" s="6">
        <v>262.5</v>
      </c>
      <c r="E984" s="6">
        <v>813.75</v>
      </c>
      <c r="F984" s="6">
        <v>52.5</v>
      </c>
      <c r="G984" s="6">
        <v>162.75</v>
      </c>
      <c r="H984" s="6">
        <v>17.5</v>
      </c>
      <c r="I984" s="6">
        <v>106.75</v>
      </c>
      <c r="J984" s="6"/>
      <c r="K984" s="80">
        <v>7.6229507999999999</v>
      </c>
    </row>
    <row r="985" spans="1:11" x14ac:dyDescent="0.2">
      <c r="A985" s="76" t="s">
        <v>26</v>
      </c>
      <c r="B985" s="77" t="s">
        <v>248</v>
      </c>
      <c r="C985" s="78" t="s">
        <v>189</v>
      </c>
      <c r="D985" s="6">
        <v>24941.22552</v>
      </c>
      <c r="E985" s="6">
        <v>127261.22326</v>
      </c>
      <c r="F985" s="6">
        <v>2000.8613600000001</v>
      </c>
      <c r="G985" s="6">
        <v>10514.79297</v>
      </c>
      <c r="H985" s="6">
        <v>22236.185580000001</v>
      </c>
      <c r="I985" s="6">
        <v>111410.13000999999</v>
      </c>
      <c r="J985" s="6">
        <v>112.16504</v>
      </c>
      <c r="K985" s="6">
        <v>114.22769</v>
      </c>
    </row>
    <row r="986" spans="1:11" x14ac:dyDescent="0.2">
      <c r="B986" s="79" t="s">
        <v>260</v>
      </c>
      <c r="D986" s="6">
        <v>24527.127509999998</v>
      </c>
      <c r="E986" s="6">
        <v>123600.18985</v>
      </c>
      <c r="F986" s="6">
        <v>1982.29612</v>
      </c>
      <c r="G986" s="6">
        <v>9616.31927</v>
      </c>
      <c r="H986" s="6">
        <v>20961.822680000001</v>
      </c>
      <c r="I986" s="6">
        <v>104031.29419</v>
      </c>
      <c r="J986" s="6">
        <v>117.00856</v>
      </c>
      <c r="K986" s="6">
        <v>118.81059</v>
      </c>
    </row>
    <row r="987" spans="1:11" x14ac:dyDescent="0.2">
      <c r="B987" s="77" t="s">
        <v>261</v>
      </c>
      <c r="D987" s="6">
        <v>6.6312499999999996</v>
      </c>
      <c r="E987" s="6">
        <v>123.00633999999999</v>
      </c>
      <c r="F987" s="6"/>
      <c r="G987" s="6"/>
      <c r="H987" s="6">
        <v>6.0468599999999997</v>
      </c>
      <c r="I987" s="6">
        <v>172.29075</v>
      </c>
      <c r="J987" s="6">
        <v>109.66435</v>
      </c>
      <c r="K987" s="6">
        <v>71.394630000000006</v>
      </c>
    </row>
    <row r="988" spans="1:11" x14ac:dyDescent="0.2">
      <c r="B988" s="77" t="s">
        <v>306</v>
      </c>
      <c r="D988" s="6">
        <v>8.5000000000000006E-2</v>
      </c>
      <c r="E988" s="6">
        <v>8.2769999999999992</v>
      </c>
      <c r="F988" s="6">
        <v>8.5000000000000006E-2</v>
      </c>
      <c r="G988" s="6">
        <v>8.2769999999999992</v>
      </c>
      <c r="H988" s="6">
        <v>1.1779999999999999</v>
      </c>
      <c r="I988" s="6">
        <v>2.8759999999999999</v>
      </c>
      <c r="J988" s="6"/>
      <c r="K988" s="80">
        <v>2.8779555000000001</v>
      </c>
    </row>
    <row r="989" spans="1:11" x14ac:dyDescent="0.2">
      <c r="B989" s="77" t="s">
        <v>262</v>
      </c>
      <c r="D989" s="6">
        <v>121.24381</v>
      </c>
      <c r="E989" s="6">
        <v>3266.7797700000001</v>
      </c>
      <c r="F989" s="6">
        <v>2.2757100000000001</v>
      </c>
      <c r="G989" s="6">
        <v>213.31684000000001</v>
      </c>
      <c r="H989" s="6">
        <v>188.96089000000001</v>
      </c>
      <c r="I989" s="6">
        <v>2694.4653600000001</v>
      </c>
      <c r="J989" s="6">
        <v>64.163439999999994</v>
      </c>
      <c r="K989" s="6">
        <v>121.24037</v>
      </c>
    </row>
    <row r="990" spans="1:11" x14ac:dyDescent="0.2">
      <c r="B990" s="77" t="s">
        <v>263</v>
      </c>
      <c r="D990" s="6">
        <v>94.946439999999996</v>
      </c>
      <c r="E990" s="6">
        <v>54.605069999999998</v>
      </c>
      <c r="F990" s="6">
        <v>9.3100000000000006E-3</v>
      </c>
      <c r="G990" s="6">
        <v>0.52414000000000005</v>
      </c>
      <c r="H990" s="6">
        <v>25.923629999999999</v>
      </c>
      <c r="I990" s="6">
        <v>87.812619999999995</v>
      </c>
      <c r="J990" s="80">
        <v>3.6625441999999997</v>
      </c>
      <c r="K990" s="6">
        <v>62.183619999999998</v>
      </c>
    </row>
    <row r="991" spans="1:11" x14ac:dyDescent="0.2">
      <c r="B991" s="77" t="s">
        <v>299</v>
      </c>
      <c r="D991" s="6">
        <v>0.30985000000000001</v>
      </c>
      <c r="E991" s="6">
        <v>5.8123699999999996</v>
      </c>
      <c r="F991" s="6"/>
      <c r="G991" s="6"/>
      <c r="H991" s="6"/>
      <c r="I991" s="6"/>
      <c r="J991" s="6"/>
      <c r="K991" s="6"/>
    </row>
    <row r="992" spans="1:11" x14ac:dyDescent="0.2">
      <c r="B992" s="77" t="s">
        <v>264</v>
      </c>
      <c r="D992" s="6">
        <v>24303.00835</v>
      </c>
      <c r="E992" s="6">
        <v>120065.94117999999</v>
      </c>
      <c r="F992" s="6">
        <v>1979.4858400000001</v>
      </c>
      <c r="G992" s="6">
        <v>9389.9116599999998</v>
      </c>
      <c r="H992" s="6">
        <v>20675.505069999999</v>
      </c>
      <c r="I992" s="6">
        <v>100811.60597</v>
      </c>
      <c r="J992" s="6">
        <v>117.54492999999999</v>
      </c>
      <c r="K992" s="6">
        <v>119.09932000000001</v>
      </c>
    </row>
    <row r="993" spans="2:11" x14ac:dyDescent="0.2">
      <c r="B993" s="77" t="s">
        <v>275</v>
      </c>
      <c r="D993" s="6">
        <v>0.13825999999999999</v>
      </c>
      <c r="E993" s="6">
        <v>0.68401999999999996</v>
      </c>
      <c r="F993" s="6">
        <v>5.1799999999999997E-3</v>
      </c>
      <c r="G993" s="6">
        <v>0.18043999999999999</v>
      </c>
      <c r="H993" s="6">
        <v>8.4799999999999997E-3</v>
      </c>
      <c r="I993" s="6">
        <v>0.70382999999999996</v>
      </c>
      <c r="J993" s="6"/>
      <c r="K993" s="6">
        <v>97.185400000000001</v>
      </c>
    </row>
    <row r="994" spans="2:11" x14ac:dyDescent="0.2">
      <c r="B994" s="77" t="s">
        <v>276</v>
      </c>
      <c r="D994" s="6">
        <v>4.4600000000000004E-3</v>
      </c>
      <c r="E994" s="6">
        <v>0.34847</v>
      </c>
      <c r="F994" s="6"/>
      <c r="G994" s="6"/>
      <c r="H994" s="6">
        <v>7.2330000000000005E-2</v>
      </c>
      <c r="I994" s="6">
        <v>9.1444299999999998</v>
      </c>
      <c r="J994" s="6"/>
      <c r="K994" s="6"/>
    </row>
    <row r="995" spans="2:11" x14ac:dyDescent="0.2">
      <c r="B995" s="77" t="s">
        <v>265</v>
      </c>
      <c r="D995" s="6">
        <v>0.26262000000000002</v>
      </c>
      <c r="E995" s="6">
        <v>73.334239999999994</v>
      </c>
      <c r="F995" s="6">
        <v>2.7570000000000001E-2</v>
      </c>
      <c r="G995" s="6">
        <v>3.1200999999999999</v>
      </c>
      <c r="H995" s="6">
        <v>4.6875200000000001</v>
      </c>
      <c r="I995" s="6">
        <v>92.919470000000004</v>
      </c>
      <c r="J995" s="6"/>
      <c r="K995" s="6">
        <v>78.922359999999998</v>
      </c>
    </row>
    <row r="996" spans="2:11" x14ac:dyDescent="0.2">
      <c r="B996" s="77" t="s">
        <v>295</v>
      </c>
      <c r="D996" s="6">
        <v>0.49747000000000002</v>
      </c>
      <c r="E996" s="6">
        <v>1.4013899999999999</v>
      </c>
      <c r="F996" s="6">
        <v>0.40750999999999998</v>
      </c>
      <c r="G996" s="6">
        <v>0.98909000000000002</v>
      </c>
      <c r="H996" s="6">
        <v>59.439900000000002</v>
      </c>
      <c r="I996" s="6">
        <v>159.47576000000001</v>
      </c>
      <c r="J996" s="6"/>
      <c r="K996" s="6"/>
    </row>
    <row r="997" spans="2:11" x14ac:dyDescent="0.2">
      <c r="B997" s="79" t="s">
        <v>266</v>
      </c>
      <c r="D997" s="6">
        <v>414.09800999999999</v>
      </c>
      <c r="E997" s="6">
        <v>3661.03341</v>
      </c>
      <c r="F997" s="6">
        <v>18.565239999999999</v>
      </c>
      <c r="G997" s="6">
        <v>898.47370000000001</v>
      </c>
      <c r="H997" s="6">
        <v>1274.3629000000001</v>
      </c>
      <c r="I997" s="6">
        <v>7378.8358200000002</v>
      </c>
      <c r="J997" s="6">
        <v>32.494509999999998</v>
      </c>
      <c r="K997" s="6">
        <v>49.61533</v>
      </c>
    </row>
    <row r="998" spans="2:11" x14ac:dyDescent="0.2">
      <c r="B998" s="77" t="s">
        <v>277</v>
      </c>
      <c r="D998" s="6">
        <v>37.548000000000002</v>
      </c>
      <c r="E998" s="6">
        <v>3.9388800000000002</v>
      </c>
      <c r="F998" s="6"/>
      <c r="G998" s="6"/>
      <c r="H998" s="6">
        <v>9.8000000000000007</v>
      </c>
      <c r="I998" s="6">
        <v>1.5278799999999999</v>
      </c>
      <c r="J998" s="80">
        <v>3.8314285999999997</v>
      </c>
      <c r="K998" s="80">
        <v>2.5780034999999999</v>
      </c>
    </row>
    <row r="999" spans="2:11" x14ac:dyDescent="0.2">
      <c r="B999" s="77" t="s">
        <v>307</v>
      </c>
      <c r="D999" s="6">
        <v>0.63954</v>
      </c>
      <c r="E999" s="6">
        <v>48.919490000000003</v>
      </c>
      <c r="F999" s="6">
        <v>0.59199999999999997</v>
      </c>
      <c r="G999" s="6">
        <v>43.781660000000002</v>
      </c>
      <c r="H999" s="6">
        <v>0.46883999999999998</v>
      </c>
      <c r="I999" s="6">
        <v>39.006489999999999</v>
      </c>
      <c r="J999" s="6">
        <v>136.40900999999999</v>
      </c>
      <c r="K999" s="6">
        <v>125.41372</v>
      </c>
    </row>
    <row r="1000" spans="2:11" x14ac:dyDescent="0.2">
      <c r="B1000" s="77" t="s">
        <v>308</v>
      </c>
      <c r="D1000" s="6">
        <v>1.7390600000000001</v>
      </c>
      <c r="E1000" s="6">
        <v>59.05227</v>
      </c>
      <c r="F1000" s="6"/>
      <c r="G1000" s="6"/>
      <c r="H1000" s="6">
        <v>0.1714</v>
      </c>
      <c r="I1000" s="6">
        <v>60.38673</v>
      </c>
      <c r="J1000" s="6"/>
      <c r="K1000" s="6">
        <v>97.790139999999994</v>
      </c>
    </row>
    <row r="1001" spans="2:11" x14ac:dyDescent="0.2">
      <c r="B1001" s="77" t="s">
        <v>337</v>
      </c>
      <c r="D1001" s="6"/>
      <c r="E1001" s="6"/>
      <c r="F1001" s="6"/>
      <c r="G1001" s="6"/>
      <c r="H1001" s="6">
        <v>4.4299999999999999E-3</v>
      </c>
      <c r="I1001" s="6">
        <v>1.976</v>
      </c>
      <c r="J1001" s="6"/>
      <c r="K1001" s="6"/>
    </row>
    <row r="1002" spans="2:11" x14ac:dyDescent="0.2">
      <c r="B1002" s="77" t="s">
        <v>317</v>
      </c>
      <c r="D1002" s="6">
        <v>2.3700000000000001E-3</v>
      </c>
      <c r="E1002" s="6">
        <v>0.34647</v>
      </c>
      <c r="F1002" s="6"/>
      <c r="G1002" s="6"/>
      <c r="H1002" s="6"/>
      <c r="I1002" s="6"/>
      <c r="J1002" s="6"/>
      <c r="K1002" s="6"/>
    </row>
    <row r="1003" spans="2:11" x14ac:dyDescent="0.2">
      <c r="B1003" s="77" t="s">
        <v>278</v>
      </c>
      <c r="D1003" s="6">
        <v>9.3729999999999994E-2</v>
      </c>
      <c r="E1003" s="6">
        <v>6.5104100000000003</v>
      </c>
      <c r="F1003" s="6">
        <v>4.5769999999999998E-2</v>
      </c>
      <c r="G1003" s="6">
        <v>3.98434</v>
      </c>
      <c r="H1003" s="6">
        <v>356.26499999999999</v>
      </c>
      <c r="I1003" s="6">
        <v>2070.8609999999999</v>
      </c>
      <c r="J1003" s="6"/>
      <c r="K1003" s="6"/>
    </row>
    <row r="1004" spans="2:11" x14ac:dyDescent="0.2">
      <c r="B1004" s="77" t="s">
        <v>280</v>
      </c>
      <c r="D1004" s="6">
        <v>29.3367</v>
      </c>
      <c r="E1004" s="6">
        <v>176.54293999999999</v>
      </c>
      <c r="F1004" s="6"/>
      <c r="G1004" s="6"/>
      <c r="H1004" s="6">
        <v>17.140730000000001</v>
      </c>
      <c r="I1004" s="6">
        <v>90.060500000000005</v>
      </c>
      <c r="J1004" s="6">
        <v>171.15199000000001</v>
      </c>
      <c r="K1004" s="6">
        <v>196.02705</v>
      </c>
    </row>
    <row r="1005" spans="2:11" x14ac:dyDescent="0.2">
      <c r="B1005" s="77" t="s">
        <v>303</v>
      </c>
      <c r="D1005" s="6">
        <v>4.1399999999999996E-3</v>
      </c>
      <c r="E1005" s="6">
        <v>2.8601000000000001</v>
      </c>
      <c r="F1005" s="6"/>
      <c r="G1005" s="6"/>
      <c r="H1005" s="6"/>
      <c r="I1005" s="6"/>
      <c r="J1005" s="6"/>
      <c r="K1005" s="6"/>
    </row>
    <row r="1006" spans="2:11" x14ac:dyDescent="0.2">
      <c r="B1006" s="77" t="s">
        <v>309</v>
      </c>
      <c r="D1006" s="6"/>
      <c r="E1006" s="6"/>
      <c r="F1006" s="6"/>
      <c r="G1006" s="6"/>
      <c r="H1006" s="6">
        <v>1.057E-2</v>
      </c>
      <c r="I1006" s="6">
        <v>3.1465200000000002</v>
      </c>
      <c r="J1006" s="6"/>
      <c r="K1006" s="6"/>
    </row>
    <row r="1007" spans="2:11" x14ac:dyDescent="0.2">
      <c r="B1007" s="77" t="s">
        <v>281</v>
      </c>
      <c r="D1007" s="6">
        <v>11.321999999999999</v>
      </c>
      <c r="E1007" s="6">
        <v>3</v>
      </c>
      <c r="F1007" s="6"/>
      <c r="G1007" s="6"/>
      <c r="H1007" s="6">
        <v>0.06</v>
      </c>
      <c r="I1007" s="6">
        <v>2E-3</v>
      </c>
      <c r="J1007" s="6"/>
      <c r="K1007" s="6"/>
    </row>
    <row r="1008" spans="2:11" x14ac:dyDescent="0.2">
      <c r="B1008" s="77" t="s">
        <v>318</v>
      </c>
      <c r="D1008" s="6">
        <v>2.9073899999999999</v>
      </c>
      <c r="E1008" s="6">
        <v>13.403980000000001</v>
      </c>
      <c r="F1008" s="6"/>
      <c r="G1008" s="6"/>
      <c r="H1008" s="6">
        <v>4.9229000000000003</v>
      </c>
      <c r="I1008" s="6">
        <v>10.67131</v>
      </c>
      <c r="J1008" s="6">
        <v>59.058480000000003</v>
      </c>
      <c r="K1008" s="6">
        <v>125.60763</v>
      </c>
    </row>
    <row r="1009" spans="2:11" x14ac:dyDescent="0.2">
      <c r="B1009" s="77" t="s">
        <v>282</v>
      </c>
      <c r="D1009" s="6">
        <v>5.7999999999999996E-3</v>
      </c>
      <c r="E1009" s="6">
        <v>0.61253999999999997</v>
      </c>
      <c r="F1009" s="6"/>
      <c r="G1009" s="6"/>
      <c r="H1009" s="6">
        <v>4.65245</v>
      </c>
      <c r="I1009" s="6">
        <v>28.000319999999999</v>
      </c>
      <c r="J1009" s="6"/>
      <c r="K1009" s="6"/>
    </row>
    <row r="1010" spans="2:11" x14ac:dyDescent="0.2">
      <c r="B1010" s="77" t="s">
        <v>336</v>
      </c>
      <c r="D1010" s="6">
        <v>1.8E-3</v>
      </c>
      <c r="E1010" s="6">
        <v>0.1148</v>
      </c>
      <c r="F1010" s="6"/>
      <c r="G1010" s="6"/>
      <c r="H1010" s="6"/>
      <c r="I1010" s="6"/>
      <c r="J1010" s="6"/>
      <c r="K1010" s="6"/>
    </row>
    <row r="1011" spans="2:11" x14ac:dyDescent="0.2">
      <c r="B1011" s="77" t="s">
        <v>354</v>
      </c>
      <c r="D1011" s="6"/>
      <c r="E1011" s="6"/>
      <c r="F1011" s="6"/>
      <c r="G1011" s="6"/>
      <c r="H1011" s="6">
        <v>4.0000000000000001E-3</v>
      </c>
      <c r="I1011" s="6">
        <v>0.12</v>
      </c>
      <c r="J1011" s="6"/>
      <c r="K1011" s="6"/>
    </row>
    <row r="1012" spans="2:11" x14ac:dyDescent="0.2">
      <c r="B1012" s="77" t="s">
        <v>267</v>
      </c>
      <c r="D1012" s="6"/>
      <c r="E1012" s="6"/>
      <c r="F1012" s="6"/>
      <c r="G1012" s="6"/>
      <c r="H1012" s="6">
        <v>6.0000000000000001E-3</v>
      </c>
      <c r="I1012" s="6">
        <v>0.1</v>
      </c>
      <c r="J1012" s="6"/>
      <c r="K1012" s="6"/>
    </row>
    <row r="1013" spans="2:11" x14ac:dyDescent="0.2">
      <c r="B1013" s="77" t="s">
        <v>283</v>
      </c>
      <c r="D1013" s="6">
        <v>11.259449999999999</v>
      </c>
      <c r="E1013" s="6">
        <v>979.53854000000001</v>
      </c>
      <c r="F1013" s="6">
        <v>2.3119999999999998</v>
      </c>
      <c r="G1013" s="6">
        <v>718.60509999999999</v>
      </c>
      <c r="H1013" s="6">
        <v>25.60868</v>
      </c>
      <c r="I1013" s="6">
        <v>258.64532000000003</v>
      </c>
      <c r="J1013" s="6">
        <v>43.967320000000001</v>
      </c>
      <c r="K1013" s="80">
        <v>3.7871883000000004</v>
      </c>
    </row>
    <row r="1014" spans="2:11" x14ac:dyDescent="0.2">
      <c r="B1014" s="77" t="s">
        <v>297</v>
      </c>
      <c r="D1014" s="6"/>
      <c r="E1014" s="6"/>
      <c r="F1014" s="6"/>
      <c r="G1014" s="6"/>
      <c r="H1014" s="6">
        <v>80.626559999999998</v>
      </c>
      <c r="I1014" s="6">
        <v>419.18119000000002</v>
      </c>
      <c r="J1014" s="6"/>
      <c r="K1014" s="6"/>
    </row>
    <row r="1015" spans="2:11" x14ac:dyDescent="0.2">
      <c r="B1015" s="77" t="s">
        <v>311</v>
      </c>
      <c r="D1015" s="6"/>
      <c r="E1015" s="6"/>
      <c r="F1015" s="6"/>
      <c r="G1015" s="6"/>
      <c r="H1015" s="6">
        <v>6.0999999999999997E-4</v>
      </c>
      <c r="I1015" s="6">
        <v>3.9355199999999999</v>
      </c>
      <c r="J1015" s="6"/>
      <c r="K1015" s="6"/>
    </row>
    <row r="1016" spans="2:11" x14ac:dyDescent="0.2">
      <c r="B1016" s="77" t="s">
        <v>269</v>
      </c>
      <c r="D1016" s="6">
        <v>17.91459</v>
      </c>
      <c r="E1016" s="6">
        <v>182.81603999999999</v>
      </c>
      <c r="F1016" s="6">
        <v>1E-4</v>
      </c>
      <c r="G1016" s="6">
        <v>4.3600000000000002E-3</v>
      </c>
      <c r="H1016" s="6">
        <v>8.1150400000000005</v>
      </c>
      <c r="I1016" s="6">
        <v>125.1956</v>
      </c>
      <c r="J1016" s="80">
        <v>2.2075787999999998</v>
      </c>
      <c r="K1016" s="6">
        <v>146.02432999999999</v>
      </c>
    </row>
    <row r="1017" spans="2:11" x14ac:dyDescent="0.2">
      <c r="B1017" s="77" t="s">
        <v>285</v>
      </c>
      <c r="D1017" s="6">
        <v>0.73084000000000005</v>
      </c>
      <c r="E1017" s="6">
        <v>89.785250000000005</v>
      </c>
      <c r="F1017" s="6"/>
      <c r="G1017" s="6"/>
      <c r="H1017" s="6">
        <v>2.5510000000000001E-2</v>
      </c>
      <c r="I1017" s="6">
        <v>9.4155599999999993</v>
      </c>
      <c r="J1017" s="6"/>
      <c r="K1017" s="80">
        <v>9.5358374999999995</v>
      </c>
    </row>
    <row r="1018" spans="2:11" x14ac:dyDescent="0.2">
      <c r="B1018" s="77" t="s">
        <v>286</v>
      </c>
      <c r="D1018" s="6">
        <v>5.0000000000000001E-3</v>
      </c>
      <c r="E1018" s="6">
        <v>0.14163000000000001</v>
      </c>
      <c r="F1018" s="6"/>
      <c r="G1018" s="6"/>
      <c r="H1018" s="6"/>
      <c r="I1018" s="6"/>
      <c r="J1018" s="6"/>
      <c r="K1018" s="6"/>
    </row>
    <row r="1019" spans="2:11" x14ac:dyDescent="0.2">
      <c r="B1019" s="77" t="s">
        <v>270</v>
      </c>
      <c r="D1019" s="6">
        <v>0.28588000000000002</v>
      </c>
      <c r="E1019" s="6">
        <v>11.94126</v>
      </c>
      <c r="F1019" s="6"/>
      <c r="G1019" s="6"/>
      <c r="H1019" s="6">
        <v>0.30848999999999999</v>
      </c>
      <c r="I1019" s="6">
        <v>2.14127</v>
      </c>
      <c r="J1019" s="6">
        <v>92.670749999999998</v>
      </c>
      <c r="K1019" s="80">
        <v>5.5767184999999992</v>
      </c>
    </row>
    <row r="1020" spans="2:11" x14ac:dyDescent="0.2">
      <c r="B1020" s="77" t="s">
        <v>271</v>
      </c>
      <c r="D1020" s="6">
        <v>3.5799999999999998E-3</v>
      </c>
      <c r="E1020" s="6">
        <v>0.97650999999999999</v>
      </c>
      <c r="F1020" s="6">
        <v>2.9E-4</v>
      </c>
      <c r="G1020" s="6">
        <v>4.2849999999999999E-2</v>
      </c>
      <c r="H1020" s="6">
        <v>1.8200000000000001E-2</v>
      </c>
      <c r="I1020" s="6">
        <v>3.06033</v>
      </c>
      <c r="J1020" s="6"/>
      <c r="K1020" s="6">
        <v>31.908650000000002</v>
      </c>
    </row>
    <row r="1021" spans="2:11" x14ac:dyDescent="0.2">
      <c r="B1021" s="77" t="s">
        <v>319</v>
      </c>
      <c r="D1021" s="6">
        <v>5.0000000000000001E-3</v>
      </c>
      <c r="E1021" s="6">
        <v>0.04</v>
      </c>
      <c r="F1021" s="6"/>
      <c r="G1021" s="6"/>
      <c r="H1021" s="6"/>
      <c r="I1021" s="6"/>
      <c r="J1021" s="6"/>
      <c r="K1021" s="6"/>
    </row>
    <row r="1022" spans="2:11" x14ac:dyDescent="0.2">
      <c r="B1022" s="77" t="s">
        <v>501</v>
      </c>
      <c r="D1022" s="6"/>
      <c r="E1022" s="6"/>
      <c r="F1022" s="6"/>
      <c r="G1022" s="6"/>
      <c r="H1022" s="6">
        <v>0.53100000000000003</v>
      </c>
      <c r="I1022" s="6">
        <v>40.88747</v>
      </c>
      <c r="J1022" s="6"/>
      <c r="K1022" s="6"/>
    </row>
    <row r="1023" spans="2:11" x14ac:dyDescent="0.2">
      <c r="B1023" s="77" t="s">
        <v>339</v>
      </c>
      <c r="D1023" s="6">
        <v>4.5799999999999999E-3</v>
      </c>
      <c r="E1023" s="6">
        <v>0.128</v>
      </c>
      <c r="F1023" s="6">
        <v>4.5799999999999999E-3</v>
      </c>
      <c r="G1023" s="6">
        <v>0.128</v>
      </c>
      <c r="H1023" s="6"/>
      <c r="I1023" s="6"/>
      <c r="J1023" s="6"/>
      <c r="K1023" s="6"/>
    </row>
    <row r="1024" spans="2:11" x14ac:dyDescent="0.2">
      <c r="B1024" s="77" t="s">
        <v>287</v>
      </c>
      <c r="D1024" s="6">
        <v>278.05</v>
      </c>
      <c r="E1024" s="6">
        <v>1755.9023199999999</v>
      </c>
      <c r="F1024" s="6">
        <v>14.616</v>
      </c>
      <c r="G1024" s="6">
        <v>94.785960000000003</v>
      </c>
      <c r="H1024" s="6">
        <v>751.82177999999999</v>
      </c>
      <c r="I1024" s="6">
        <v>3838.18959</v>
      </c>
      <c r="J1024" s="6">
        <v>36.983499999999999</v>
      </c>
      <c r="K1024" s="6">
        <v>45.748190000000001</v>
      </c>
    </row>
    <row r="1025" spans="1:11" x14ac:dyDescent="0.2">
      <c r="B1025" s="77" t="s">
        <v>314</v>
      </c>
      <c r="D1025" s="6">
        <v>2.0799999999999999E-2</v>
      </c>
      <c r="E1025" s="6">
        <v>0.05</v>
      </c>
      <c r="F1025" s="6"/>
      <c r="G1025" s="6"/>
      <c r="H1025" s="6"/>
      <c r="I1025" s="6"/>
      <c r="J1025" s="6"/>
      <c r="K1025" s="6"/>
    </row>
    <row r="1026" spans="1:11" x14ac:dyDescent="0.2">
      <c r="B1026" s="77" t="s">
        <v>340</v>
      </c>
      <c r="D1026" s="6">
        <v>4.0409199999999998</v>
      </c>
      <c r="E1026" s="6">
        <v>22.200040000000001</v>
      </c>
      <c r="F1026" s="6"/>
      <c r="G1026" s="6"/>
      <c r="H1026" s="6">
        <v>6.1500000000000001E-3</v>
      </c>
      <c r="I1026" s="6">
        <v>7.4167899999999998</v>
      </c>
      <c r="J1026" s="6"/>
      <c r="K1026" s="80">
        <v>2.993214</v>
      </c>
    </row>
    <row r="1027" spans="1:11" x14ac:dyDescent="0.2">
      <c r="B1027" s="77" t="s">
        <v>352</v>
      </c>
      <c r="D1027" s="6">
        <v>1.5399999999999999E-3</v>
      </c>
      <c r="E1027" s="6">
        <v>0.77368000000000003</v>
      </c>
      <c r="F1027" s="6"/>
      <c r="G1027" s="6"/>
      <c r="H1027" s="6"/>
      <c r="I1027" s="6"/>
      <c r="J1027" s="6"/>
      <c r="K1027" s="6"/>
    </row>
    <row r="1028" spans="1:11" x14ac:dyDescent="0.2">
      <c r="B1028" s="77" t="s">
        <v>289</v>
      </c>
      <c r="D1028" s="6">
        <v>9.1000000000000004E-3</v>
      </c>
      <c r="E1028" s="6">
        <v>0.26</v>
      </c>
      <c r="F1028" s="6"/>
      <c r="G1028" s="6"/>
      <c r="H1028" s="6">
        <v>6.2599999999999999E-3</v>
      </c>
      <c r="I1028" s="6">
        <v>1.0078100000000001</v>
      </c>
      <c r="J1028" s="6">
        <v>145.36741000000001</v>
      </c>
      <c r="K1028" s="6">
        <v>25.79851</v>
      </c>
    </row>
    <row r="1029" spans="1:11" x14ac:dyDescent="0.2">
      <c r="B1029" s="77" t="s">
        <v>298</v>
      </c>
      <c r="D1029" s="6">
        <v>6.6869999999999999E-2</v>
      </c>
      <c r="E1029" s="6">
        <v>1.05061</v>
      </c>
      <c r="F1029" s="6">
        <v>6.9999999999999999E-4</v>
      </c>
      <c r="G1029" s="6">
        <v>6.2609999999999999E-2</v>
      </c>
      <c r="H1029" s="6">
        <v>0.1226</v>
      </c>
      <c r="I1029" s="6">
        <v>74.637709999999998</v>
      </c>
      <c r="J1029" s="6">
        <v>54.543230000000001</v>
      </c>
      <c r="K1029" s="6"/>
    </row>
    <row r="1030" spans="1:11" x14ac:dyDescent="0.2">
      <c r="B1030" s="77" t="s">
        <v>321</v>
      </c>
      <c r="D1030" s="6"/>
      <c r="E1030" s="6"/>
      <c r="F1030" s="6"/>
      <c r="G1030" s="6"/>
      <c r="H1030" s="6">
        <v>2.7000000000000001E-3</v>
      </c>
      <c r="I1030" s="6">
        <v>0.21806</v>
      </c>
      <c r="J1030" s="6"/>
      <c r="K1030" s="6"/>
    </row>
    <row r="1031" spans="1:11" x14ac:dyDescent="0.2">
      <c r="B1031" s="77" t="s">
        <v>291</v>
      </c>
      <c r="D1031" s="6">
        <v>1.306</v>
      </c>
      <c r="E1031" s="6">
        <v>1.89842</v>
      </c>
      <c r="F1031" s="6"/>
      <c r="G1031" s="6"/>
      <c r="H1031" s="6"/>
      <c r="I1031" s="6"/>
      <c r="J1031" s="6"/>
      <c r="K1031" s="6"/>
    </row>
    <row r="1032" spans="1:11" x14ac:dyDescent="0.2">
      <c r="B1032" s="77" t="s">
        <v>322</v>
      </c>
      <c r="D1032" s="6">
        <v>0.114</v>
      </c>
      <c r="E1032" s="6">
        <v>2.9936799999999999</v>
      </c>
      <c r="F1032" s="6">
        <v>0.114</v>
      </c>
      <c r="G1032" s="6">
        <v>2.9936799999999999</v>
      </c>
      <c r="H1032" s="6">
        <v>4.6943999999999999</v>
      </c>
      <c r="I1032" s="6">
        <v>78.666809999999998</v>
      </c>
      <c r="J1032" s="6"/>
      <c r="K1032" s="6"/>
    </row>
    <row r="1033" spans="1:11" x14ac:dyDescent="0.2">
      <c r="B1033" s="77" t="s">
        <v>315</v>
      </c>
      <c r="D1033" s="6">
        <v>1.5609999999999999</v>
      </c>
      <c r="E1033" s="6">
        <v>47.00826</v>
      </c>
      <c r="F1033" s="6"/>
      <c r="G1033" s="6"/>
      <c r="H1033" s="6">
        <v>6.915</v>
      </c>
      <c r="I1033" s="6">
        <v>188.65728999999999</v>
      </c>
      <c r="J1033" s="6">
        <v>22.574110000000001</v>
      </c>
      <c r="K1033" s="6">
        <v>24.917280000000002</v>
      </c>
    </row>
    <row r="1034" spans="1:11" x14ac:dyDescent="0.2">
      <c r="B1034" s="77" t="s">
        <v>294</v>
      </c>
      <c r="D1034" s="6">
        <v>8.0909999999999996E-2</v>
      </c>
      <c r="E1034" s="6">
        <v>12.45303</v>
      </c>
      <c r="F1034" s="6"/>
      <c r="G1034" s="6"/>
      <c r="H1034" s="6"/>
      <c r="I1034" s="6"/>
      <c r="J1034" s="6"/>
      <c r="K1034" s="6"/>
    </row>
    <row r="1035" spans="1:11" x14ac:dyDescent="0.2">
      <c r="B1035" s="77" t="s">
        <v>316</v>
      </c>
      <c r="D1035" s="6">
        <v>12.44932</v>
      </c>
      <c r="E1035" s="6">
        <v>129.97448</v>
      </c>
      <c r="F1035" s="6"/>
      <c r="G1035" s="6"/>
      <c r="H1035" s="6">
        <v>2.0535999999999999</v>
      </c>
      <c r="I1035" s="6">
        <v>21.720749999999999</v>
      </c>
      <c r="J1035" s="80">
        <v>6.0621932000000003</v>
      </c>
      <c r="K1035" s="80">
        <v>5.9838855000000004</v>
      </c>
    </row>
    <row r="1036" spans="1:11" x14ac:dyDescent="0.2">
      <c r="B1036" s="77" t="s">
        <v>305</v>
      </c>
      <c r="D1036" s="6">
        <v>2.5880999999999998</v>
      </c>
      <c r="E1036" s="6">
        <v>105.79978</v>
      </c>
      <c r="F1036" s="6">
        <v>0.87980000000000003</v>
      </c>
      <c r="G1036" s="6">
        <v>34.085140000000003</v>
      </c>
      <c r="H1036" s="6"/>
      <c r="I1036" s="6"/>
      <c r="J1036" s="6"/>
      <c r="K1036" s="6"/>
    </row>
    <row r="1037" spans="1:11" x14ac:dyDescent="0.2">
      <c r="A1037" s="76" t="s">
        <v>25</v>
      </c>
      <c r="B1037" s="77" t="s">
        <v>249</v>
      </c>
      <c r="C1037" s="78" t="s">
        <v>231</v>
      </c>
      <c r="D1037" s="6">
        <v>1137</v>
      </c>
      <c r="E1037" s="6">
        <v>83461.928039999999</v>
      </c>
      <c r="F1037" s="6">
        <v>108</v>
      </c>
      <c r="G1037" s="6">
        <v>6752.6354499999998</v>
      </c>
      <c r="H1037" s="6">
        <v>772</v>
      </c>
      <c r="I1037" s="6">
        <v>57915.396710000001</v>
      </c>
      <c r="J1037" s="6">
        <v>147.27978999999999</v>
      </c>
      <c r="K1037" s="6">
        <v>144.11009000000001</v>
      </c>
    </row>
    <row r="1038" spans="1:11" x14ac:dyDescent="0.2">
      <c r="B1038" s="79" t="s">
        <v>260</v>
      </c>
      <c r="D1038" s="6">
        <v>979</v>
      </c>
      <c r="E1038" s="6">
        <v>81568.090030000007</v>
      </c>
      <c r="F1038" s="6">
        <v>107</v>
      </c>
      <c r="G1038" s="6">
        <v>6748.8354499999996</v>
      </c>
      <c r="H1038" s="6">
        <v>749</v>
      </c>
      <c r="I1038" s="6">
        <v>56504.353669999997</v>
      </c>
      <c r="J1038" s="6">
        <v>130.70760999999999</v>
      </c>
      <c r="K1038" s="6">
        <v>144.35718</v>
      </c>
    </row>
    <row r="1039" spans="1:11" x14ac:dyDescent="0.2">
      <c r="B1039" s="77" t="s">
        <v>261</v>
      </c>
      <c r="D1039" s="6">
        <v>2</v>
      </c>
      <c r="E1039" s="6">
        <v>100</v>
      </c>
      <c r="F1039" s="6"/>
      <c r="G1039" s="6"/>
      <c r="H1039" s="6"/>
      <c r="I1039" s="6"/>
      <c r="J1039" s="6"/>
      <c r="K1039" s="6"/>
    </row>
    <row r="1040" spans="1:11" x14ac:dyDescent="0.2">
      <c r="B1040" s="77" t="s">
        <v>262</v>
      </c>
      <c r="D1040" s="6">
        <v>6</v>
      </c>
      <c r="E1040" s="6">
        <v>449.58800000000002</v>
      </c>
      <c r="F1040" s="6">
        <v>2</v>
      </c>
      <c r="G1040" s="6">
        <v>245.81</v>
      </c>
      <c r="H1040" s="6"/>
      <c r="I1040" s="6"/>
      <c r="J1040" s="6"/>
      <c r="K1040" s="6"/>
    </row>
    <row r="1041" spans="1:11" x14ac:dyDescent="0.2">
      <c r="B1041" s="77" t="s">
        <v>263</v>
      </c>
      <c r="D1041" s="6">
        <v>38</v>
      </c>
      <c r="E1041" s="6">
        <v>10.705629999999999</v>
      </c>
      <c r="F1041" s="6">
        <v>15</v>
      </c>
      <c r="G1041" s="6">
        <v>0.27</v>
      </c>
      <c r="H1041" s="6">
        <v>124</v>
      </c>
      <c r="I1041" s="6">
        <v>2871.2885999999999</v>
      </c>
      <c r="J1041" s="6">
        <v>30.645160000000001</v>
      </c>
      <c r="K1041" s="6"/>
    </row>
    <row r="1042" spans="1:11" x14ac:dyDescent="0.2">
      <c r="B1042" s="77" t="s">
        <v>264</v>
      </c>
      <c r="D1042" s="6">
        <v>691</v>
      </c>
      <c r="E1042" s="6">
        <v>76291.754960000006</v>
      </c>
      <c r="F1042" s="6">
        <v>47</v>
      </c>
      <c r="G1042" s="6">
        <v>5149.7064799999998</v>
      </c>
      <c r="H1042" s="6">
        <v>470</v>
      </c>
      <c r="I1042" s="6">
        <v>50334.590470000003</v>
      </c>
      <c r="J1042" s="6">
        <v>147.02127999999999</v>
      </c>
      <c r="K1042" s="6">
        <v>151.56924000000001</v>
      </c>
    </row>
    <row r="1043" spans="1:11" x14ac:dyDescent="0.2">
      <c r="B1043" s="77" t="s">
        <v>275</v>
      </c>
      <c r="D1043" s="6">
        <v>186</v>
      </c>
      <c r="E1043" s="6">
        <v>1796.2791400000001</v>
      </c>
      <c r="F1043" s="6">
        <v>38</v>
      </c>
      <c r="G1043" s="6">
        <v>598.72213999999997</v>
      </c>
      <c r="H1043" s="6">
        <v>128</v>
      </c>
      <c r="I1043" s="6">
        <v>1731.8498300000001</v>
      </c>
      <c r="J1043" s="6">
        <v>145.3125</v>
      </c>
      <c r="K1043" s="6">
        <v>103.72026</v>
      </c>
    </row>
    <row r="1044" spans="1:11" x14ac:dyDescent="0.2">
      <c r="B1044" s="77" t="s">
        <v>265</v>
      </c>
      <c r="D1044" s="6">
        <v>48</v>
      </c>
      <c r="E1044" s="6">
        <v>706.23040000000003</v>
      </c>
      <c r="F1044" s="6">
        <v>3</v>
      </c>
      <c r="G1044" s="6">
        <v>284.51589000000001</v>
      </c>
      <c r="H1044" s="6">
        <v>27</v>
      </c>
      <c r="I1044" s="6">
        <v>1566.6247699999999</v>
      </c>
      <c r="J1044" s="6">
        <v>177.77778000000001</v>
      </c>
      <c r="K1044" s="6">
        <v>45.079740000000001</v>
      </c>
    </row>
    <row r="1045" spans="1:11" x14ac:dyDescent="0.2">
      <c r="B1045" s="77" t="s">
        <v>295</v>
      </c>
      <c r="D1045" s="6">
        <v>8</v>
      </c>
      <c r="E1045" s="6">
        <v>2213.5319</v>
      </c>
      <c r="F1045" s="6">
        <v>2</v>
      </c>
      <c r="G1045" s="6">
        <v>469.81094000000002</v>
      </c>
      <c r="H1045" s="6"/>
      <c r="I1045" s="6"/>
      <c r="J1045" s="6"/>
      <c r="K1045" s="6"/>
    </row>
    <row r="1046" spans="1:11" x14ac:dyDescent="0.2">
      <c r="B1046" s="79" t="s">
        <v>266</v>
      </c>
      <c r="D1046" s="6">
        <v>158</v>
      </c>
      <c r="E1046" s="6">
        <v>1893.8380099999999</v>
      </c>
      <c r="F1046" s="6">
        <v>1</v>
      </c>
      <c r="G1046" s="6">
        <v>3.8</v>
      </c>
      <c r="H1046" s="6">
        <v>23</v>
      </c>
      <c r="I1046" s="6">
        <v>1411.04304</v>
      </c>
      <c r="J1046" s="80">
        <v>6.8695651999999994</v>
      </c>
      <c r="K1046" s="6">
        <v>134.21547000000001</v>
      </c>
    </row>
    <row r="1047" spans="1:11" x14ac:dyDescent="0.2">
      <c r="B1047" s="77" t="s">
        <v>277</v>
      </c>
      <c r="D1047" s="6">
        <v>2</v>
      </c>
      <c r="E1047" s="6">
        <v>10.53129</v>
      </c>
      <c r="F1047" s="6">
        <v>1</v>
      </c>
      <c r="G1047" s="6">
        <v>3.8</v>
      </c>
      <c r="H1047" s="6"/>
      <c r="I1047" s="6"/>
      <c r="J1047" s="6"/>
      <c r="K1047" s="6"/>
    </row>
    <row r="1048" spans="1:11" x14ac:dyDescent="0.2">
      <c r="B1048" s="77" t="s">
        <v>278</v>
      </c>
      <c r="D1048" s="6">
        <v>1</v>
      </c>
      <c r="E1048" s="6">
        <v>27.119949999999999</v>
      </c>
      <c r="F1048" s="6"/>
      <c r="G1048" s="6"/>
      <c r="H1048" s="6"/>
      <c r="I1048" s="6"/>
      <c r="J1048" s="6"/>
      <c r="K1048" s="6"/>
    </row>
    <row r="1049" spans="1:11" x14ac:dyDescent="0.2">
      <c r="B1049" s="77" t="s">
        <v>280</v>
      </c>
      <c r="D1049" s="6">
        <v>16</v>
      </c>
      <c r="E1049" s="6">
        <v>175.53111999999999</v>
      </c>
      <c r="F1049" s="6"/>
      <c r="G1049" s="6"/>
      <c r="H1049" s="6">
        <v>1</v>
      </c>
      <c r="I1049" s="6">
        <v>7</v>
      </c>
      <c r="J1049" s="6"/>
      <c r="K1049" s="6"/>
    </row>
    <row r="1050" spans="1:11" x14ac:dyDescent="0.2">
      <c r="B1050" s="77" t="s">
        <v>282</v>
      </c>
      <c r="D1050" s="6">
        <v>10</v>
      </c>
      <c r="E1050" s="6">
        <v>505.19614999999999</v>
      </c>
      <c r="F1050" s="6"/>
      <c r="G1050" s="6"/>
      <c r="H1050" s="6">
        <v>20</v>
      </c>
      <c r="I1050" s="6">
        <v>1378.77766</v>
      </c>
      <c r="J1050" s="6">
        <v>50</v>
      </c>
      <c r="K1050" s="6">
        <v>36.64087</v>
      </c>
    </row>
    <row r="1051" spans="1:11" x14ac:dyDescent="0.2">
      <c r="B1051" s="77" t="s">
        <v>297</v>
      </c>
      <c r="D1051" s="6">
        <v>1</v>
      </c>
      <c r="E1051" s="6">
        <v>120.61408</v>
      </c>
      <c r="F1051" s="6"/>
      <c r="G1051" s="6"/>
      <c r="H1051" s="6"/>
      <c r="I1051" s="6"/>
      <c r="J1051" s="6"/>
      <c r="K1051" s="6"/>
    </row>
    <row r="1052" spans="1:11" x14ac:dyDescent="0.2">
      <c r="B1052" s="77" t="s">
        <v>269</v>
      </c>
      <c r="D1052" s="6">
        <v>6</v>
      </c>
      <c r="E1052" s="6">
        <v>202.64870999999999</v>
      </c>
      <c r="F1052" s="6"/>
      <c r="G1052" s="6"/>
      <c r="H1052" s="6"/>
      <c r="I1052" s="6"/>
      <c r="J1052" s="6"/>
      <c r="K1052" s="6"/>
    </row>
    <row r="1053" spans="1:11" x14ac:dyDescent="0.2">
      <c r="B1053" s="77" t="s">
        <v>288</v>
      </c>
      <c r="D1053" s="6">
        <v>8</v>
      </c>
      <c r="E1053" s="6">
        <v>630.83451000000002</v>
      </c>
      <c r="F1053" s="6"/>
      <c r="G1053" s="6"/>
      <c r="H1053" s="6">
        <v>2</v>
      </c>
      <c r="I1053" s="6">
        <v>25.26538</v>
      </c>
      <c r="J1053" s="80">
        <v>4</v>
      </c>
      <c r="K1053" s="6"/>
    </row>
    <row r="1054" spans="1:11" x14ac:dyDescent="0.2">
      <c r="B1054" s="77" t="s">
        <v>298</v>
      </c>
      <c r="D1054" s="6">
        <v>114</v>
      </c>
      <c r="E1054" s="6">
        <v>221.3622</v>
      </c>
      <c r="F1054" s="6"/>
      <c r="G1054" s="6"/>
      <c r="H1054" s="6"/>
      <c r="I1054" s="6"/>
      <c r="J1054" s="6"/>
      <c r="K1054" s="6"/>
    </row>
    <row r="1055" spans="1:11" ht="33.75" x14ac:dyDescent="0.2">
      <c r="A1055" s="76" t="s">
        <v>24</v>
      </c>
      <c r="B1055" s="77" t="s">
        <v>250</v>
      </c>
      <c r="C1055" s="78" t="s">
        <v>189</v>
      </c>
      <c r="D1055" s="6">
        <v>426201.83032000001</v>
      </c>
      <c r="E1055" s="6">
        <v>387302.42414000002</v>
      </c>
      <c r="F1055" s="6">
        <v>51041.628279999997</v>
      </c>
      <c r="G1055" s="6">
        <v>42678.142650000002</v>
      </c>
      <c r="H1055" s="6">
        <v>357853.84820000001</v>
      </c>
      <c r="I1055" s="6">
        <v>482847.56605999998</v>
      </c>
      <c r="J1055" s="6">
        <v>119.09941000000001</v>
      </c>
      <c r="K1055" s="6">
        <v>80.212149999999994</v>
      </c>
    </row>
    <row r="1056" spans="1:11" x14ac:dyDescent="0.2">
      <c r="B1056" s="79" t="s">
        <v>260</v>
      </c>
      <c r="D1056" s="6">
        <v>232699.10574999999</v>
      </c>
      <c r="E1056" s="6">
        <v>204675.21187</v>
      </c>
      <c r="F1056" s="6">
        <v>27721.750510000002</v>
      </c>
      <c r="G1056" s="6">
        <v>22215.224730000002</v>
      </c>
      <c r="H1056" s="6">
        <v>210598.58924</v>
      </c>
      <c r="I1056" s="6">
        <v>264212.61566000001</v>
      </c>
      <c r="J1056" s="6">
        <v>110.49414</v>
      </c>
      <c r="K1056" s="6">
        <v>77.466099999999997</v>
      </c>
    </row>
    <row r="1057" spans="2:11" x14ac:dyDescent="0.2">
      <c r="B1057" s="77" t="s">
        <v>261</v>
      </c>
      <c r="D1057" s="6">
        <v>1390.7819</v>
      </c>
      <c r="E1057" s="6">
        <v>2122.7339200000001</v>
      </c>
      <c r="F1057" s="6">
        <v>206.28190000000001</v>
      </c>
      <c r="G1057" s="6">
        <v>284.69891999999999</v>
      </c>
      <c r="H1057" s="6">
        <v>1386.297</v>
      </c>
      <c r="I1057" s="6">
        <v>2519.7809999999999</v>
      </c>
      <c r="J1057" s="6">
        <v>100.32352</v>
      </c>
      <c r="K1057" s="6">
        <v>84.242789999999999</v>
      </c>
    </row>
    <row r="1058" spans="2:11" x14ac:dyDescent="0.2">
      <c r="B1058" s="77" t="s">
        <v>306</v>
      </c>
      <c r="D1058" s="6"/>
      <c r="E1058" s="6"/>
      <c r="F1058" s="6"/>
      <c r="G1058" s="6"/>
      <c r="H1058" s="6">
        <v>56.405999999999999</v>
      </c>
      <c r="I1058" s="6">
        <v>95.867400000000004</v>
      </c>
      <c r="J1058" s="6"/>
      <c r="K1058" s="6"/>
    </row>
    <row r="1059" spans="2:11" x14ac:dyDescent="0.2">
      <c r="B1059" s="77" t="s">
        <v>262</v>
      </c>
      <c r="D1059" s="6">
        <v>38.283149999999999</v>
      </c>
      <c r="E1059" s="6">
        <v>51.77102</v>
      </c>
      <c r="F1059" s="6"/>
      <c r="G1059" s="6"/>
      <c r="H1059" s="6">
        <v>88.420159999999996</v>
      </c>
      <c r="I1059" s="6">
        <v>135.54499999999999</v>
      </c>
      <c r="J1059" s="6">
        <v>43.296860000000002</v>
      </c>
      <c r="K1059" s="6">
        <v>38.194710000000001</v>
      </c>
    </row>
    <row r="1060" spans="2:11" x14ac:dyDescent="0.2">
      <c r="B1060" s="77" t="s">
        <v>263</v>
      </c>
      <c r="D1060" s="6">
        <v>9848.6052099999997</v>
      </c>
      <c r="E1060" s="6">
        <v>12715.402400000001</v>
      </c>
      <c r="F1060" s="6">
        <v>1329.1889000000001</v>
      </c>
      <c r="G1060" s="6">
        <v>1470.6587300000001</v>
      </c>
      <c r="H1060" s="6">
        <v>8736.3292399999991</v>
      </c>
      <c r="I1060" s="6">
        <v>14628.164720000001</v>
      </c>
      <c r="J1060" s="6">
        <v>112.73162000000001</v>
      </c>
      <c r="K1060" s="6">
        <v>86.924109999999999</v>
      </c>
    </row>
    <row r="1061" spans="2:11" x14ac:dyDescent="0.2">
      <c r="B1061" s="77" t="s">
        <v>264</v>
      </c>
      <c r="D1061" s="6">
        <v>1674.36753</v>
      </c>
      <c r="E1061" s="6">
        <v>2336.9736400000002</v>
      </c>
      <c r="F1061" s="6">
        <v>290.73259000000002</v>
      </c>
      <c r="G1061" s="6">
        <v>460.70213000000001</v>
      </c>
      <c r="H1061" s="6">
        <v>3171.0189</v>
      </c>
      <c r="I1061" s="6">
        <v>5348.0540099999998</v>
      </c>
      <c r="J1061" s="6">
        <v>52.802190000000003</v>
      </c>
      <c r="K1061" s="6">
        <v>43.69764</v>
      </c>
    </row>
    <row r="1062" spans="2:11" x14ac:dyDescent="0.2">
      <c r="B1062" s="77" t="s">
        <v>275</v>
      </c>
      <c r="D1062" s="6">
        <v>68046.366609999997</v>
      </c>
      <c r="E1062" s="6">
        <v>56517.289360000002</v>
      </c>
      <c r="F1062" s="6">
        <v>7355.9327000000003</v>
      </c>
      <c r="G1062" s="6">
        <v>5676.51656</v>
      </c>
      <c r="H1062" s="6">
        <v>65503.162779999999</v>
      </c>
      <c r="I1062" s="6">
        <v>73307.081789999997</v>
      </c>
      <c r="J1062" s="6">
        <v>103.88257</v>
      </c>
      <c r="K1062" s="6">
        <v>77.096630000000005</v>
      </c>
    </row>
    <row r="1063" spans="2:11" x14ac:dyDescent="0.2">
      <c r="B1063" s="77" t="s">
        <v>276</v>
      </c>
      <c r="D1063" s="6">
        <v>2035.70189</v>
      </c>
      <c r="E1063" s="6">
        <v>2738.7051000000001</v>
      </c>
      <c r="F1063" s="6">
        <v>249.26</v>
      </c>
      <c r="G1063" s="6">
        <v>290.58980000000003</v>
      </c>
      <c r="H1063" s="6">
        <v>2071.70948</v>
      </c>
      <c r="I1063" s="6">
        <v>3243.42859</v>
      </c>
      <c r="J1063" s="6">
        <v>98.261939999999996</v>
      </c>
      <c r="K1063" s="6">
        <v>84.438580000000002</v>
      </c>
    </row>
    <row r="1064" spans="2:11" x14ac:dyDescent="0.2">
      <c r="B1064" s="77" t="s">
        <v>265</v>
      </c>
      <c r="D1064" s="6">
        <v>149663.19946</v>
      </c>
      <c r="E1064" s="6">
        <v>128191.07737</v>
      </c>
      <c r="F1064" s="6">
        <v>18289.454419999998</v>
      </c>
      <c r="G1064" s="6">
        <v>14031.446029999999</v>
      </c>
      <c r="H1064" s="6">
        <v>129562.79868000001</v>
      </c>
      <c r="I1064" s="6">
        <v>164875.83262999999</v>
      </c>
      <c r="J1064" s="6">
        <v>115.51402</v>
      </c>
      <c r="K1064" s="6">
        <v>77.750069999999994</v>
      </c>
    </row>
    <row r="1065" spans="2:11" x14ac:dyDescent="0.2">
      <c r="B1065" s="77" t="s">
        <v>295</v>
      </c>
      <c r="D1065" s="6">
        <v>1.8</v>
      </c>
      <c r="E1065" s="6">
        <v>1.2590600000000001</v>
      </c>
      <c r="F1065" s="6">
        <v>0.9</v>
      </c>
      <c r="G1065" s="6">
        <v>0.61255999999999999</v>
      </c>
      <c r="H1065" s="6">
        <v>22.446999999999999</v>
      </c>
      <c r="I1065" s="6">
        <v>58.860520000000001</v>
      </c>
      <c r="J1065" s="6"/>
      <c r="K1065" s="6"/>
    </row>
    <row r="1066" spans="2:11" x14ac:dyDescent="0.2">
      <c r="B1066" s="79" t="s">
        <v>266</v>
      </c>
      <c r="D1066" s="6">
        <v>193502.72456999999</v>
      </c>
      <c r="E1066" s="6">
        <v>182627.21226999999</v>
      </c>
      <c r="F1066" s="6">
        <v>23319.877769999999</v>
      </c>
      <c r="G1066" s="6">
        <v>20462.91792</v>
      </c>
      <c r="H1066" s="6">
        <v>147255.25896000001</v>
      </c>
      <c r="I1066" s="6">
        <v>218634.9504</v>
      </c>
      <c r="J1066" s="6">
        <v>131.40633</v>
      </c>
      <c r="K1066" s="6">
        <v>83.530659999999997</v>
      </c>
    </row>
    <row r="1067" spans="2:11" x14ac:dyDescent="0.2">
      <c r="B1067" s="77" t="s">
        <v>277</v>
      </c>
      <c r="D1067" s="6">
        <v>18423.315640000001</v>
      </c>
      <c r="E1067" s="6">
        <v>18682.724679999999</v>
      </c>
      <c r="F1067" s="6">
        <v>1447.71576</v>
      </c>
      <c r="G1067" s="6">
        <v>1411.52208</v>
      </c>
      <c r="H1067" s="6">
        <v>19478.263879999999</v>
      </c>
      <c r="I1067" s="6">
        <v>30510.350310000002</v>
      </c>
      <c r="J1067" s="6">
        <v>94.583969999999994</v>
      </c>
      <c r="K1067" s="6">
        <v>61.234050000000003</v>
      </c>
    </row>
    <row r="1068" spans="2:11" x14ac:dyDescent="0.2">
      <c r="B1068" s="77" t="s">
        <v>278</v>
      </c>
      <c r="D1068" s="6">
        <v>66.06</v>
      </c>
      <c r="E1068" s="6">
        <v>132.04238000000001</v>
      </c>
      <c r="F1068" s="6"/>
      <c r="G1068" s="6"/>
      <c r="H1068" s="6">
        <v>338.93</v>
      </c>
      <c r="I1068" s="6">
        <v>709.45696999999996</v>
      </c>
      <c r="J1068" s="6"/>
      <c r="K1068" s="6"/>
    </row>
    <row r="1069" spans="2:11" x14ac:dyDescent="0.2">
      <c r="B1069" s="77" t="s">
        <v>280</v>
      </c>
      <c r="D1069" s="6">
        <v>47.739879999999999</v>
      </c>
      <c r="E1069" s="6">
        <v>179.29231999999999</v>
      </c>
      <c r="F1069" s="6">
        <v>5.9270399999999999</v>
      </c>
      <c r="G1069" s="6">
        <v>7.7759999999999998</v>
      </c>
      <c r="H1069" s="6">
        <v>361.79325</v>
      </c>
      <c r="I1069" s="6">
        <v>619.94556</v>
      </c>
      <c r="J1069" s="6"/>
      <c r="K1069" s="6">
        <v>28.920660000000002</v>
      </c>
    </row>
    <row r="1070" spans="2:11" x14ac:dyDescent="0.2">
      <c r="B1070" s="77" t="s">
        <v>281</v>
      </c>
      <c r="D1070" s="6">
        <v>60.25</v>
      </c>
      <c r="E1070" s="6">
        <v>29.462250000000001</v>
      </c>
      <c r="F1070" s="6">
        <v>60.25</v>
      </c>
      <c r="G1070" s="6">
        <v>29.462250000000001</v>
      </c>
      <c r="H1070" s="6">
        <v>1912.6</v>
      </c>
      <c r="I1070" s="6">
        <v>3308.7979999999998</v>
      </c>
      <c r="J1070" s="6"/>
      <c r="K1070" s="6"/>
    </row>
    <row r="1071" spans="2:11" x14ac:dyDescent="0.2">
      <c r="B1071" s="77" t="s">
        <v>283</v>
      </c>
      <c r="D1071" s="6">
        <v>171939.80514000001</v>
      </c>
      <c r="E1071" s="6">
        <v>160668.17399000001</v>
      </c>
      <c r="F1071" s="6">
        <v>21282.359199999999</v>
      </c>
      <c r="G1071" s="6">
        <v>18399.756669999999</v>
      </c>
      <c r="H1071" s="6">
        <v>105205.00766</v>
      </c>
      <c r="I1071" s="6">
        <v>148441.33613000001</v>
      </c>
      <c r="J1071" s="6">
        <v>163.4331</v>
      </c>
      <c r="K1071" s="6">
        <v>108.23681000000001</v>
      </c>
    </row>
    <row r="1072" spans="2:11" x14ac:dyDescent="0.2">
      <c r="B1072" s="77" t="s">
        <v>297</v>
      </c>
      <c r="D1072" s="6">
        <v>229.809</v>
      </c>
      <c r="E1072" s="6">
        <v>211.41553999999999</v>
      </c>
      <c r="F1072" s="6"/>
      <c r="G1072" s="6"/>
      <c r="H1072" s="6">
        <v>196.11439999999999</v>
      </c>
      <c r="I1072" s="6">
        <v>288.73421000000002</v>
      </c>
      <c r="J1072" s="6">
        <v>117.18109</v>
      </c>
      <c r="K1072" s="6">
        <v>73.221509999999995</v>
      </c>
    </row>
    <row r="1073" spans="2:11" x14ac:dyDescent="0.2">
      <c r="B1073" s="77" t="s">
        <v>269</v>
      </c>
      <c r="D1073" s="6">
        <v>242.55099999999999</v>
      </c>
      <c r="E1073" s="6">
        <v>319.68060000000003</v>
      </c>
      <c r="F1073" s="6"/>
      <c r="G1073" s="6"/>
      <c r="H1073" s="6">
        <v>157.23081999999999</v>
      </c>
      <c r="I1073" s="6">
        <v>257.00830000000002</v>
      </c>
      <c r="J1073" s="6">
        <v>154.26428000000001</v>
      </c>
      <c r="K1073" s="6">
        <v>124.38531999999999</v>
      </c>
    </row>
    <row r="1074" spans="2:11" x14ac:dyDescent="0.2">
      <c r="B1074" s="77" t="s">
        <v>285</v>
      </c>
      <c r="D1074" s="6">
        <v>208.697</v>
      </c>
      <c r="E1074" s="6">
        <v>144.58622</v>
      </c>
      <c r="F1074" s="6"/>
      <c r="G1074" s="6"/>
      <c r="H1074" s="6">
        <v>63</v>
      </c>
      <c r="I1074" s="6">
        <v>109.2</v>
      </c>
      <c r="J1074" s="80">
        <v>3.3126508000000001</v>
      </c>
      <c r="K1074" s="6">
        <v>132.40495999999999</v>
      </c>
    </row>
    <row r="1075" spans="2:11" x14ac:dyDescent="0.2">
      <c r="B1075" s="77" t="s">
        <v>286</v>
      </c>
      <c r="D1075" s="6">
        <v>20.6</v>
      </c>
      <c r="E1075" s="6">
        <v>24.651</v>
      </c>
      <c r="F1075" s="6"/>
      <c r="G1075" s="6"/>
      <c r="H1075" s="6"/>
      <c r="I1075" s="6"/>
      <c r="J1075" s="6"/>
      <c r="K1075" s="6"/>
    </row>
    <row r="1076" spans="2:11" x14ac:dyDescent="0.2">
      <c r="B1076" s="77" t="s">
        <v>270</v>
      </c>
      <c r="D1076" s="6">
        <v>1.1199300000000001</v>
      </c>
      <c r="E1076" s="6">
        <v>5.5996499999999996</v>
      </c>
      <c r="F1076" s="6">
        <v>0.38777</v>
      </c>
      <c r="G1076" s="6">
        <v>1.93885</v>
      </c>
      <c r="H1076" s="6">
        <v>0.06</v>
      </c>
      <c r="I1076" s="6">
        <v>4.66</v>
      </c>
      <c r="J1076" s="6"/>
      <c r="K1076" s="6">
        <v>120.16416</v>
      </c>
    </row>
    <row r="1077" spans="2:11" x14ac:dyDescent="0.2">
      <c r="B1077" s="77" t="s">
        <v>344</v>
      </c>
      <c r="D1077" s="6">
        <v>45.1</v>
      </c>
      <c r="E1077" s="6">
        <v>19.608000000000001</v>
      </c>
      <c r="F1077" s="6"/>
      <c r="G1077" s="6"/>
      <c r="H1077" s="6"/>
      <c r="I1077" s="6"/>
      <c r="J1077" s="6"/>
      <c r="K1077" s="6"/>
    </row>
    <row r="1078" spans="2:11" x14ac:dyDescent="0.2">
      <c r="B1078" s="77" t="s">
        <v>287</v>
      </c>
      <c r="D1078" s="6">
        <v>633.70000000000005</v>
      </c>
      <c r="E1078" s="6">
        <v>473.75295</v>
      </c>
      <c r="F1078" s="6">
        <v>113.2</v>
      </c>
      <c r="G1078" s="6">
        <v>78.258759999999995</v>
      </c>
      <c r="H1078" s="6">
        <v>381.15</v>
      </c>
      <c r="I1078" s="6">
        <v>448.85888999999997</v>
      </c>
      <c r="J1078" s="6">
        <v>166.26</v>
      </c>
      <c r="K1078" s="6">
        <v>105.54608</v>
      </c>
    </row>
    <row r="1079" spans="2:11" x14ac:dyDescent="0.2">
      <c r="B1079" s="77" t="s">
        <v>313</v>
      </c>
      <c r="D1079" s="6"/>
      <c r="E1079" s="6"/>
      <c r="F1079" s="6"/>
      <c r="G1079" s="6"/>
      <c r="H1079" s="6">
        <v>1.008E-2</v>
      </c>
      <c r="I1079" s="6">
        <v>0.85465000000000002</v>
      </c>
      <c r="J1079" s="6"/>
      <c r="K1079" s="6"/>
    </row>
    <row r="1080" spans="2:11" x14ac:dyDescent="0.2">
      <c r="B1080" s="77" t="s">
        <v>288</v>
      </c>
      <c r="D1080" s="6">
        <v>47.32</v>
      </c>
      <c r="E1080" s="6">
        <v>69.796999999999997</v>
      </c>
      <c r="F1080" s="6"/>
      <c r="G1080" s="6"/>
      <c r="H1080" s="6">
        <v>3248.9929999999999</v>
      </c>
      <c r="I1080" s="6">
        <v>5414.0479500000001</v>
      </c>
      <c r="J1080" s="6"/>
      <c r="K1080" s="6"/>
    </row>
    <row r="1081" spans="2:11" x14ac:dyDescent="0.2">
      <c r="B1081" s="77" t="s">
        <v>340</v>
      </c>
      <c r="D1081" s="6">
        <v>24.8</v>
      </c>
      <c r="E1081" s="6">
        <v>124.1</v>
      </c>
      <c r="F1081" s="6">
        <v>23.8</v>
      </c>
      <c r="G1081" s="6">
        <v>117.1</v>
      </c>
      <c r="H1081" s="6"/>
      <c r="I1081" s="6"/>
      <c r="J1081" s="6"/>
      <c r="K1081" s="6"/>
    </row>
    <row r="1082" spans="2:11" x14ac:dyDescent="0.2">
      <c r="B1082" s="77" t="s">
        <v>298</v>
      </c>
      <c r="D1082" s="6">
        <v>22.206600000000002</v>
      </c>
      <c r="E1082" s="6">
        <v>21.21</v>
      </c>
      <c r="F1082" s="6"/>
      <c r="G1082" s="6"/>
      <c r="H1082" s="6">
        <v>8.3137500000000006</v>
      </c>
      <c r="I1082" s="6">
        <v>28.323</v>
      </c>
      <c r="J1082" s="80">
        <v>2.6710690000000001</v>
      </c>
      <c r="K1082" s="6">
        <v>74.886129999999994</v>
      </c>
    </row>
    <row r="1083" spans="2:11" x14ac:dyDescent="0.2">
      <c r="B1083" s="77" t="s">
        <v>291</v>
      </c>
      <c r="D1083" s="6">
        <v>265.26400000000001</v>
      </c>
      <c r="E1083" s="6">
        <v>341.98219</v>
      </c>
      <c r="F1083" s="6">
        <v>126.098</v>
      </c>
      <c r="G1083" s="6">
        <v>170.23230000000001</v>
      </c>
      <c r="H1083" s="6">
        <v>15818.09</v>
      </c>
      <c r="I1083" s="6">
        <v>28330.313310000001</v>
      </c>
      <c r="J1083" s="6"/>
      <c r="K1083" s="6"/>
    </row>
    <row r="1084" spans="2:11" x14ac:dyDescent="0.2">
      <c r="B1084" s="77" t="s">
        <v>322</v>
      </c>
      <c r="D1084" s="6"/>
      <c r="E1084" s="6"/>
      <c r="F1084" s="6"/>
      <c r="G1084" s="6"/>
      <c r="H1084" s="6">
        <v>37.26</v>
      </c>
      <c r="I1084" s="6">
        <v>75.672960000000003</v>
      </c>
      <c r="J1084" s="6"/>
      <c r="K1084" s="6"/>
    </row>
    <row r="1085" spans="2:11" x14ac:dyDescent="0.2">
      <c r="B1085" s="77" t="s">
        <v>518</v>
      </c>
      <c r="D1085" s="6"/>
      <c r="E1085" s="6"/>
      <c r="F1085" s="6"/>
      <c r="G1085" s="6"/>
      <c r="H1085" s="6">
        <v>28.79712</v>
      </c>
      <c r="I1085" s="6">
        <v>53.883479999999999</v>
      </c>
      <c r="J1085" s="6"/>
      <c r="K1085" s="6"/>
    </row>
    <row r="1086" spans="2:11" x14ac:dyDescent="0.2">
      <c r="B1086" s="77" t="s">
        <v>315</v>
      </c>
      <c r="D1086" s="6">
        <v>0.49337999999999999</v>
      </c>
      <c r="E1086" s="6">
        <v>2.8984899999999998</v>
      </c>
      <c r="F1086" s="6"/>
      <c r="G1086" s="6"/>
      <c r="H1086" s="6">
        <v>19.645</v>
      </c>
      <c r="I1086" s="6">
        <v>33.506680000000003</v>
      </c>
      <c r="J1086" s="6"/>
      <c r="K1086" s="6"/>
    </row>
    <row r="1087" spans="2:11" x14ac:dyDescent="0.2">
      <c r="B1087" s="77" t="s">
        <v>294</v>
      </c>
      <c r="D1087" s="6">
        <v>979.18600000000004</v>
      </c>
      <c r="E1087" s="6">
        <v>974.28889000000004</v>
      </c>
      <c r="F1087" s="6">
        <v>128.94</v>
      </c>
      <c r="G1087" s="6">
        <v>128.29525000000001</v>
      </c>
      <c r="H1087" s="6"/>
      <c r="I1087" s="6"/>
      <c r="J1087" s="6"/>
      <c r="K1087" s="6"/>
    </row>
    <row r="1088" spans="2:11" x14ac:dyDescent="0.2">
      <c r="B1088" s="77" t="s">
        <v>316</v>
      </c>
      <c r="D1088" s="6">
        <v>188.107</v>
      </c>
      <c r="E1088" s="6">
        <v>117.69532</v>
      </c>
      <c r="F1088" s="6">
        <v>94</v>
      </c>
      <c r="G1088" s="6">
        <v>61.213360000000002</v>
      </c>
      <c r="H1088" s="6"/>
      <c r="I1088" s="6"/>
      <c r="J1088" s="6"/>
      <c r="K1088" s="6"/>
    </row>
    <row r="1089" spans="1:11" x14ac:dyDescent="0.2">
      <c r="B1089" s="77" t="s">
        <v>324</v>
      </c>
      <c r="D1089" s="6">
        <v>56.6</v>
      </c>
      <c r="E1089" s="6">
        <v>84.250799999999998</v>
      </c>
      <c r="F1089" s="6">
        <v>37.200000000000003</v>
      </c>
      <c r="G1089" s="6">
        <v>57.362400000000001</v>
      </c>
      <c r="H1089" s="6"/>
      <c r="I1089" s="6"/>
      <c r="J1089" s="6"/>
      <c r="K1089" s="6"/>
    </row>
    <row r="1090" spans="1:11" x14ac:dyDescent="0.2">
      <c r="A1090" s="76" t="s">
        <v>23</v>
      </c>
      <c r="B1090" s="77" t="s">
        <v>251</v>
      </c>
      <c r="C1090" s="78" t="s">
        <v>189</v>
      </c>
      <c r="D1090" s="6">
        <v>48674.818670000001</v>
      </c>
      <c r="E1090" s="6">
        <v>45014.899640000003</v>
      </c>
      <c r="F1090" s="6">
        <v>10560.69974</v>
      </c>
      <c r="G1090" s="6">
        <v>7169.3899099999999</v>
      </c>
      <c r="H1090" s="6">
        <v>36477.954409999998</v>
      </c>
      <c r="I1090" s="6">
        <v>45739.146030000004</v>
      </c>
      <c r="J1090" s="6">
        <v>133.43626</v>
      </c>
      <c r="K1090" s="6">
        <v>98.416569999999993</v>
      </c>
    </row>
    <row r="1091" spans="1:11" x14ac:dyDescent="0.2">
      <c r="B1091" s="79" t="s">
        <v>260</v>
      </c>
      <c r="D1091" s="6">
        <v>45620.237800000003</v>
      </c>
      <c r="E1091" s="6">
        <v>42717.844270000001</v>
      </c>
      <c r="F1091" s="6">
        <v>9001.4190699999999</v>
      </c>
      <c r="G1091" s="6">
        <v>6652.6773700000003</v>
      </c>
      <c r="H1091" s="6">
        <v>35144.936909999997</v>
      </c>
      <c r="I1091" s="6">
        <v>44132.806570000001</v>
      </c>
      <c r="J1091" s="6">
        <v>129.80600000000001</v>
      </c>
      <c r="K1091" s="6">
        <v>96.793850000000006</v>
      </c>
    </row>
    <row r="1092" spans="1:11" x14ac:dyDescent="0.2">
      <c r="B1092" s="77" t="s">
        <v>261</v>
      </c>
      <c r="D1092" s="6">
        <v>99.381969999999995</v>
      </c>
      <c r="E1092" s="6">
        <v>166.76902000000001</v>
      </c>
      <c r="F1092" s="6">
        <v>6.4700000000000001E-3</v>
      </c>
      <c r="G1092" s="6">
        <v>2.5819999999999999E-2</v>
      </c>
      <c r="H1092" s="6">
        <v>628.32000000000005</v>
      </c>
      <c r="I1092" s="6">
        <v>1060.0752500000001</v>
      </c>
      <c r="J1092" s="6"/>
      <c r="K1092" s="6"/>
    </row>
    <row r="1093" spans="1:11" x14ac:dyDescent="0.2">
      <c r="B1093" s="77" t="s">
        <v>306</v>
      </c>
      <c r="D1093" s="6">
        <v>13.103999999999999</v>
      </c>
      <c r="E1093" s="6">
        <v>21.621600000000001</v>
      </c>
      <c r="F1093" s="6"/>
      <c r="G1093" s="6"/>
      <c r="H1093" s="6">
        <v>152.88</v>
      </c>
      <c r="I1093" s="6">
        <v>204.24096</v>
      </c>
      <c r="J1093" s="6"/>
      <c r="K1093" s="6"/>
    </row>
    <row r="1094" spans="1:11" x14ac:dyDescent="0.2">
      <c r="B1094" s="77" t="s">
        <v>262</v>
      </c>
      <c r="D1094" s="6">
        <v>136.3056</v>
      </c>
      <c r="E1094" s="6">
        <v>297.03793000000002</v>
      </c>
      <c r="F1094" s="6">
        <v>3.3039999999999998</v>
      </c>
      <c r="G1094" s="6">
        <v>9.1377100000000002</v>
      </c>
      <c r="H1094" s="6">
        <v>424.6293</v>
      </c>
      <c r="I1094" s="6">
        <v>776.91697999999997</v>
      </c>
      <c r="J1094" s="6">
        <v>32.099899999999998</v>
      </c>
      <c r="K1094" s="6">
        <v>38.232900000000001</v>
      </c>
    </row>
    <row r="1095" spans="1:11" x14ac:dyDescent="0.2">
      <c r="B1095" s="77" t="s">
        <v>263</v>
      </c>
      <c r="D1095" s="6">
        <v>3755.4864499999999</v>
      </c>
      <c r="E1095" s="6">
        <v>3721.6220600000001</v>
      </c>
      <c r="F1095" s="6">
        <v>129.45876000000001</v>
      </c>
      <c r="G1095" s="6">
        <v>233.33423999999999</v>
      </c>
      <c r="H1095" s="6">
        <v>2727.30033</v>
      </c>
      <c r="I1095" s="6">
        <v>4224.8143200000004</v>
      </c>
      <c r="J1095" s="6">
        <v>137.69978</v>
      </c>
      <c r="K1095" s="6">
        <v>88.089600000000004</v>
      </c>
    </row>
    <row r="1096" spans="1:11" x14ac:dyDescent="0.2">
      <c r="B1096" s="77" t="s">
        <v>299</v>
      </c>
      <c r="D1096" s="6">
        <v>31.0715</v>
      </c>
      <c r="E1096" s="6">
        <v>69.361440000000002</v>
      </c>
      <c r="F1096" s="6"/>
      <c r="G1096" s="6"/>
      <c r="H1096" s="6">
        <v>37.463999999999999</v>
      </c>
      <c r="I1096" s="6">
        <v>87.161000000000001</v>
      </c>
      <c r="J1096" s="6">
        <v>82.936949999999996</v>
      </c>
      <c r="K1096" s="6">
        <v>79.578530000000001</v>
      </c>
    </row>
    <row r="1097" spans="1:11" x14ac:dyDescent="0.2">
      <c r="B1097" s="77" t="s">
        <v>264</v>
      </c>
      <c r="D1097" s="6">
        <v>17604.332450000002</v>
      </c>
      <c r="E1097" s="6">
        <v>22509.826939999999</v>
      </c>
      <c r="F1097" s="6">
        <v>2932.1887499999998</v>
      </c>
      <c r="G1097" s="6">
        <v>3056.0945900000002</v>
      </c>
      <c r="H1097" s="6">
        <v>17550.671880000002</v>
      </c>
      <c r="I1097" s="6">
        <v>28514.256819999999</v>
      </c>
      <c r="J1097" s="6">
        <v>100.30575</v>
      </c>
      <c r="K1097" s="6">
        <v>78.942359999999994</v>
      </c>
    </row>
    <row r="1098" spans="1:11" x14ac:dyDescent="0.2">
      <c r="B1098" s="77" t="s">
        <v>275</v>
      </c>
      <c r="D1098" s="6">
        <v>4273.1691099999998</v>
      </c>
      <c r="E1098" s="6">
        <v>2187.8715299999999</v>
      </c>
      <c r="F1098" s="6">
        <v>1390.49155</v>
      </c>
      <c r="G1098" s="6">
        <v>440.58312999999998</v>
      </c>
      <c r="H1098" s="6">
        <v>2913.4755100000002</v>
      </c>
      <c r="I1098" s="6">
        <v>2021.3063199999999</v>
      </c>
      <c r="J1098" s="6">
        <v>146.66913</v>
      </c>
      <c r="K1098" s="6">
        <v>108.24047</v>
      </c>
    </row>
    <row r="1099" spans="1:11" x14ac:dyDescent="0.2">
      <c r="B1099" s="77" t="s">
        <v>276</v>
      </c>
      <c r="D1099" s="6">
        <v>1944.73044</v>
      </c>
      <c r="E1099" s="6">
        <v>1022.0118199999999</v>
      </c>
      <c r="F1099" s="6">
        <v>247.50985</v>
      </c>
      <c r="G1099" s="6">
        <v>137.70905999999999</v>
      </c>
      <c r="H1099" s="6">
        <v>2330.1795400000001</v>
      </c>
      <c r="I1099" s="6">
        <v>1399.6846499999999</v>
      </c>
      <c r="J1099" s="6">
        <v>83.458389999999994</v>
      </c>
      <c r="K1099" s="6">
        <v>73.017290000000003</v>
      </c>
    </row>
    <row r="1100" spans="1:11" x14ac:dyDescent="0.2">
      <c r="B1100" s="77" t="s">
        <v>265</v>
      </c>
      <c r="D1100" s="6">
        <v>17666.816879999998</v>
      </c>
      <c r="E1100" s="6">
        <v>12578.756460000001</v>
      </c>
      <c r="F1100" s="6">
        <v>4279.90769</v>
      </c>
      <c r="G1100" s="6">
        <v>2749.8751200000002</v>
      </c>
      <c r="H1100" s="6">
        <v>8101.3679499999998</v>
      </c>
      <c r="I1100" s="6">
        <v>5494.48081</v>
      </c>
      <c r="J1100" s="80">
        <v>2.1807202000000001</v>
      </c>
      <c r="K1100" s="80">
        <v>2.2893440000000003</v>
      </c>
    </row>
    <row r="1101" spans="1:11" x14ac:dyDescent="0.2">
      <c r="B1101" s="77" t="s">
        <v>295</v>
      </c>
      <c r="D1101" s="6">
        <v>95.839399999999998</v>
      </c>
      <c r="E1101" s="6">
        <v>142.96547000000001</v>
      </c>
      <c r="F1101" s="6">
        <v>18.552</v>
      </c>
      <c r="G1101" s="6">
        <v>25.9177</v>
      </c>
      <c r="H1101" s="6">
        <v>278.64839999999998</v>
      </c>
      <c r="I1101" s="6">
        <v>349.86946</v>
      </c>
      <c r="J1101" s="6">
        <v>34.394379999999998</v>
      </c>
      <c r="K1101" s="6">
        <v>40.862520000000004</v>
      </c>
    </row>
    <row r="1102" spans="1:11" x14ac:dyDescent="0.2">
      <c r="B1102" s="79" t="s">
        <v>266</v>
      </c>
      <c r="D1102" s="6">
        <v>3054.5808699999998</v>
      </c>
      <c r="E1102" s="6">
        <v>2297.05537</v>
      </c>
      <c r="F1102" s="6">
        <v>1559.2806700000001</v>
      </c>
      <c r="G1102" s="6">
        <v>516.71253999999999</v>
      </c>
      <c r="H1102" s="6">
        <v>1333.0174999999999</v>
      </c>
      <c r="I1102" s="6">
        <v>1606.3394599999999</v>
      </c>
      <c r="J1102" s="80">
        <v>2.2914783999999999</v>
      </c>
      <c r="K1102" s="6">
        <v>142.99937</v>
      </c>
    </row>
    <row r="1103" spans="1:11" x14ac:dyDescent="0.2">
      <c r="B1103" s="77" t="s">
        <v>277</v>
      </c>
      <c r="D1103" s="6">
        <v>2033.5</v>
      </c>
      <c r="E1103" s="6">
        <v>679.09400000000005</v>
      </c>
      <c r="F1103" s="6">
        <v>1505</v>
      </c>
      <c r="G1103" s="6">
        <v>410.34399999999999</v>
      </c>
      <c r="H1103" s="6">
        <v>514.24</v>
      </c>
      <c r="I1103" s="6">
        <v>251.20160000000001</v>
      </c>
      <c r="J1103" s="80">
        <v>3.9543792999999998</v>
      </c>
      <c r="K1103" s="80">
        <v>2.7033825</v>
      </c>
    </row>
    <row r="1104" spans="1:11" x14ac:dyDescent="0.2">
      <c r="B1104" s="77" t="s">
        <v>296</v>
      </c>
      <c r="D1104" s="6"/>
      <c r="E1104" s="6"/>
      <c r="F1104" s="6"/>
      <c r="G1104" s="6"/>
      <c r="H1104" s="6">
        <v>0.20699999999999999</v>
      </c>
      <c r="I1104" s="6">
        <v>1.58951</v>
      </c>
      <c r="J1104" s="6"/>
      <c r="K1104" s="6"/>
    </row>
    <row r="1105" spans="1:11" x14ac:dyDescent="0.2">
      <c r="B1105" s="77" t="s">
        <v>500</v>
      </c>
      <c r="D1105" s="6"/>
      <c r="E1105" s="6"/>
      <c r="F1105" s="6"/>
      <c r="G1105" s="6"/>
      <c r="H1105" s="6">
        <v>15.2</v>
      </c>
      <c r="I1105" s="6">
        <v>67.2</v>
      </c>
      <c r="J1105" s="6"/>
      <c r="K1105" s="6"/>
    </row>
    <row r="1106" spans="1:11" x14ac:dyDescent="0.2">
      <c r="B1106" s="77" t="s">
        <v>278</v>
      </c>
      <c r="D1106" s="6">
        <v>70.805999999999997</v>
      </c>
      <c r="E1106" s="6">
        <v>159.86875000000001</v>
      </c>
      <c r="F1106" s="6">
        <v>2.9159999999999999</v>
      </c>
      <c r="G1106" s="6">
        <v>6.8547399999999996</v>
      </c>
      <c r="H1106" s="6">
        <v>57.583599999999997</v>
      </c>
      <c r="I1106" s="6">
        <v>107.57836</v>
      </c>
      <c r="J1106" s="6">
        <v>122.96209</v>
      </c>
      <c r="K1106" s="6">
        <v>148.60678999999999</v>
      </c>
    </row>
    <row r="1107" spans="1:11" x14ac:dyDescent="0.2">
      <c r="B1107" s="77" t="s">
        <v>280</v>
      </c>
      <c r="D1107" s="6">
        <v>56.52</v>
      </c>
      <c r="E1107" s="6">
        <v>93.781620000000004</v>
      </c>
      <c r="F1107" s="6">
        <v>0.48</v>
      </c>
      <c r="G1107" s="6">
        <v>1.65042</v>
      </c>
      <c r="H1107" s="6">
        <v>107.39879999999999</v>
      </c>
      <c r="I1107" s="6">
        <v>172.01258999999999</v>
      </c>
      <c r="J1107" s="6">
        <v>52.626289999999997</v>
      </c>
      <c r="K1107" s="6">
        <v>54.520209999999999</v>
      </c>
    </row>
    <row r="1108" spans="1:11" x14ac:dyDescent="0.2">
      <c r="B1108" s="77" t="s">
        <v>300</v>
      </c>
      <c r="D1108" s="6"/>
      <c r="E1108" s="6"/>
      <c r="F1108" s="6"/>
      <c r="G1108" s="6"/>
      <c r="H1108" s="6">
        <v>1.6859999999999999</v>
      </c>
      <c r="I1108" s="6">
        <v>3.7389000000000001</v>
      </c>
      <c r="J1108" s="6"/>
      <c r="K1108" s="6"/>
    </row>
    <row r="1109" spans="1:11" x14ac:dyDescent="0.2">
      <c r="B1109" s="77" t="s">
        <v>282</v>
      </c>
      <c r="D1109" s="6"/>
      <c r="E1109" s="6"/>
      <c r="F1109" s="6"/>
      <c r="G1109" s="6"/>
      <c r="H1109" s="6">
        <v>0.28927999999999998</v>
      </c>
      <c r="I1109" s="6">
        <v>0.12570000000000001</v>
      </c>
      <c r="J1109" s="6"/>
      <c r="K1109" s="6"/>
    </row>
    <row r="1110" spans="1:11" x14ac:dyDescent="0.2">
      <c r="B1110" s="77" t="s">
        <v>283</v>
      </c>
      <c r="D1110" s="6">
        <v>471.77420000000001</v>
      </c>
      <c r="E1110" s="6">
        <v>707.16534000000001</v>
      </c>
      <c r="F1110" s="6">
        <v>7.6292499999999999</v>
      </c>
      <c r="G1110" s="6">
        <v>17.208400000000001</v>
      </c>
      <c r="H1110" s="6">
        <v>227.43549999999999</v>
      </c>
      <c r="I1110" s="6">
        <v>348.83564999999999</v>
      </c>
      <c r="J1110" s="80">
        <v>2.0743209</v>
      </c>
      <c r="K1110" s="80">
        <v>2.0272163999999999</v>
      </c>
    </row>
    <row r="1111" spans="1:11" x14ac:dyDescent="0.2">
      <c r="B1111" s="77" t="s">
        <v>269</v>
      </c>
      <c r="D1111" s="6">
        <v>419.10228999999998</v>
      </c>
      <c r="E1111" s="6">
        <v>651.07530999999994</v>
      </c>
      <c r="F1111" s="6">
        <v>43.253839999999997</v>
      </c>
      <c r="G1111" s="6">
        <v>80.618979999999993</v>
      </c>
      <c r="H1111" s="6">
        <v>400.24813999999998</v>
      </c>
      <c r="I1111" s="6">
        <v>637.42735000000005</v>
      </c>
      <c r="J1111" s="6">
        <v>104.71062000000001</v>
      </c>
      <c r="K1111" s="6">
        <v>102.14109999999999</v>
      </c>
    </row>
    <row r="1112" spans="1:11" x14ac:dyDescent="0.2">
      <c r="B1112" s="77" t="s">
        <v>270</v>
      </c>
      <c r="D1112" s="6">
        <v>6.7000000000000004E-2</v>
      </c>
      <c r="E1112" s="6">
        <v>1.30385</v>
      </c>
      <c r="F1112" s="6"/>
      <c r="G1112" s="6"/>
      <c r="H1112" s="6"/>
      <c r="I1112" s="6"/>
      <c r="J1112" s="6"/>
      <c r="K1112" s="6"/>
    </row>
    <row r="1113" spans="1:11" x14ac:dyDescent="0.2">
      <c r="B1113" s="77" t="s">
        <v>313</v>
      </c>
      <c r="D1113" s="6">
        <v>2.7519999999999998</v>
      </c>
      <c r="E1113" s="6">
        <v>4.6992000000000003</v>
      </c>
      <c r="F1113" s="6"/>
      <c r="G1113" s="6"/>
      <c r="H1113" s="6">
        <v>8.7240000000000002</v>
      </c>
      <c r="I1113" s="6">
        <v>16.578240000000001</v>
      </c>
      <c r="J1113" s="6">
        <v>31.545159999999999</v>
      </c>
      <c r="K1113" s="6">
        <v>28.345590000000001</v>
      </c>
    </row>
    <row r="1114" spans="1:11" x14ac:dyDescent="0.2">
      <c r="B1114" s="77" t="s">
        <v>320</v>
      </c>
      <c r="D1114" s="6"/>
      <c r="E1114" s="6"/>
      <c r="F1114" s="6"/>
      <c r="G1114" s="6"/>
      <c r="H1114" s="6">
        <v>5.1799999999999997E-3</v>
      </c>
      <c r="I1114" s="6">
        <v>5.1560000000000002E-2</v>
      </c>
      <c r="J1114" s="6"/>
      <c r="K1114" s="6"/>
    </row>
    <row r="1115" spans="1:11" x14ac:dyDescent="0.2">
      <c r="B1115" s="77" t="s">
        <v>291</v>
      </c>
      <c r="D1115" s="6">
        <v>1.58E-3</v>
      </c>
      <c r="E1115" s="6">
        <v>3.5999999999999997E-2</v>
      </c>
      <c r="F1115" s="6">
        <v>1.58E-3</v>
      </c>
      <c r="G1115" s="6">
        <v>3.5999999999999997E-2</v>
      </c>
      <c r="H1115" s="6"/>
      <c r="I1115" s="6"/>
      <c r="J1115" s="6"/>
      <c r="K1115" s="6"/>
    </row>
    <row r="1116" spans="1:11" x14ac:dyDescent="0.2">
      <c r="B1116" s="77" t="s">
        <v>324</v>
      </c>
      <c r="D1116" s="6">
        <v>5.7799999999999997E-2</v>
      </c>
      <c r="E1116" s="6">
        <v>3.1300000000000001E-2</v>
      </c>
      <c r="F1116" s="6"/>
      <c r="G1116" s="6"/>
      <c r="H1116" s="6"/>
      <c r="I1116" s="6"/>
      <c r="J1116" s="6"/>
      <c r="K1116" s="6"/>
    </row>
    <row r="1117" spans="1:11" ht="22.5" x14ac:dyDescent="0.2">
      <c r="A1117" s="76" t="s">
        <v>22</v>
      </c>
      <c r="B1117" s="77" t="s">
        <v>252</v>
      </c>
      <c r="C1117" s="78" t="s">
        <v>189</v>
      </c>
      <c r="D1117" s="6">
        <v>66809.578339999993</v>
      </c>
      <c r="E1117" s="6">
        <v>115378.78249</v>
      </c>
      <c r="F1117" s="6">
        <v>6838.4584699999996</v>
      </c>
      <c r="G1117" s="6">
        <v>11125.231400000001</v>
      </c>
      <c r="H1117" s="6">
        <v>79576.545259999999</v>
      </c>
      <c r="I1117" s="6">
        <v>124760.40091</v>
      </c>
      <c r="J1117" s="6">
        <v>83.956370000000007</v>
      </c>
      <c r="K1117" s="6">
        <v>92.480289999999997</v>
      </c>
    </row>
    <row r="1118" spans="1:11" x14ac:dyDescent="0.2">
      <c r="B1118" s="79" t="s">
        <v>260</v>
      </c>
      <c r="D1118" s="6">
        <v>63018.588589999999</v>
      </c>
      <c r="E1118" s="6">
        <v>107845.31195</v>
      </c>
      <c r="F1118" s="6">
        <v>6343.3451599999999</v>
      </c>
      <c r="G1118" s="6">
        <v>10299.558859999999</v>
      </c>
      <c r="H1118" s="6">
        <v>75257.424809999997</v>
      </c>
      <c r="I1118" s="6">
        <v>115965.59898</v>
      </c>
      <c r="J1118" s="6">
        <v>83.737369999999999</v>
      </c>
      <c r="K1118" s="6">
        <v>92.997680000000003</v>
      </c>
    </row>
    <row r="1119" spans="1:11" x14ac:dyDescent="0.2">
      <c r="B1119" s="77" t="s">
        <v>261</v>
      </c>
      <c r="D1119" s="6">
        <v>598.47425999999996</v>
      </c>
      <c r="E1119" s="6">
        <v>2123.3417100000001</v>
      </c>
      <c r="F1119" s="6">
        <v>86.302239999999998</v>
      </c>
      <c r="G1119" s="6">
        <v>277.71359999999999</v>
      </c>
      <c r="H1119" s="6">
        <v>653.89418000000001</v>
      </c>
      <c r="I1119" s="6">
        <v>2002.75442</v>
      </c>
      <c r="J1119" s="6">
        <v>91.524630000000002</v>
      </c>
      <c r="K1119" s="6">
        <v>106.02106999999999</v>
      </c>
    </row>
    <row r="1120" spans="1:11" x14ac:dyDescent="0.2">
      <c r="B1120" s="77" t="s">
        <v>306</v>
      </c>
      <c r="D1120" s="6">
        <v>118.7842</v>
      </c>
      <c r="E1120" s="6">
        <v>70.083439999999996</v>
      </c>
      <c r="F1120" s="6"/>
      <c r="G1120" s="6"/>
      <c r="H1120" s="6">
        <v>61.725999999999999</v>
      </c>
      <c r="I1120" s="6">
        <v>83.883650000000003</v>
      </c>
      <c r="J1120" s="6">
        <v>192.43787</v>
      </c>
      <c r="K1120" s="6">
        <v>83.548389999999998</v>
      </c>
    </row>
    <row r="1121" spans="2:11" x14ac:dyDescent="0.2">
      <c r="B1121" s="77" t="s">
        <v>262</v>
      </c>
      <c r="D1121" s="6">
        <v>4293.5434999999998</v>
      </c>
      <c r="E1121" s="6">
        <v>12440.94615</v>
      </c>
      <c r="F1121" s="6">
        <v>320.87599999999998</v>
      </c>
      <c r="G1121" s="6">
        <v>891.72285999999997</v>
      </c>
      <c r="H1121" s="6">
        <v>2766.0583099999999</v>
      </c>
      <c r="I1121" s="6">
        <v>8344.7487000000001</v>
      </c>
      <c r="J1121" s="6">
        <v>155.22245000000001</v>
      </c>
      <c r="K1121" s="6">
        <v>149.08713</v>
      </c>
    </row>
    <row r="1122" spans="2:11" x14ac:dyDescent="0.2">
      <c r="B1122" s="77" t="s">
        <v>263</v>
      </c>
      <c r="D1122" s="6">
        <v>7526.2442099999998</v>
      </c>
      <c r="E1122" s="6">
        <v>16092.03918</v>
      </c>
      <c r="F1122" s="6">
        <v>670.47276999999997</v>
      </c>
      <c r="G1122" s="6">
        <v>1552.41993</v>
      </c>
      <c r="H1122" s="6">
        <v>10019.270990000001</v>
      </c>
      <c r="I1122" s="6">
        <v>14313.285379999999</v>
      </c>
      <c r="J1122" s="6">
        <v>75.117679999999993</v>
      </c>
      <c r="K1122" s="6">
        <v>112.42729</v>
      </c>
    </row>
    <row r="1123" spans="2:11" x14ac:dyDescent="0.2">
      <c r="B1123" s="77" t="s">
        <v>299</v>
      </c>
      <c r="D1123" s="6">
        <v>61.244480000000003</v>
      </c>
      <c r="E1123" s="6">
        <v>150.00183999999999</v>
      </c>
      <c r="F1123" s="6"/>
      <c r="G1123" s="6"/>
      <c r="H1123" s="6">
        <v>25.401479999999999</v>
      </c>
      <c r="I1123" s="6">
        <v>68.869550000000004</v>
      </c>
      <c r="J1123" s="80">
        <v>2.4110594999999999</v>
      </c>
      <c r="K1123" s="80">
        <v>2.1780575</v>
      </c>
    </row>
    <row r="1124" spans="2:11" x14ac:dyDescent="0.2">
      <c r="B1124" s="77" t="s">
        <v>264</v>
      </c>
      <c r="D1124" s="6">
        <v>27158.566699999999</v>
      </c>
      <c r="E1124" s="6">
        <v>35679.346899999997</v>
      </c>
      <c r="F1124" s="6">
        <v>2682.4088499999998</v>
      </c>
      <c r="G1124" s="6">
        <v>3117.91345</v>
      </c>
      <c r="H1124" s="6">
        <v>34338.38637</v>
      </c>
      <c r="I1124" s="6">
        <v>49132.512880000002</v>
      </c>
      <c r="J1124" s="6">
        <v>79.090980000000002</v>
      </c>
      <c r="K1124" s="6">
        <v>72.618610000000004</v>
      </c>
    </row>
    <row r="1125" spans="2:11" x14ac:dyDescent="0.2">
      <c r="B1125" s="77" t="s">
        <v>275</v>
      </c>
      <c r="D1125" s="6">
        <v>8361.7696500000002</v>
      </c>
      <c r="E1125" s="6">
        <v>12695.86449</v>
      </c>
      <c r="F1125" s="6">
        <v>896.06940999999995</v>
      </c>
      <c r="G1125" s="6">
        <v>1402.7131899999999</v>
      </c>
      <c r="H1125" s="6">
        <v>9961.5479099999993</v>
      </c>
      <c r="I1125" s="6">
        <v>15088.665919999999</v>
      </c>
      <c r="J1125" s="6">
        <v>83.940470000000005</v>
      </c>
      <c r="K1125" s="6">
        <v>84.141729999999995</v>
      </c>
    </row>
    <row r="1126" spans="2:11" x14ac:dyDescent="0.2">
      <c r="B1126" s="77" t="s">
        <v>276</v>
      </c>
      <c r="D1126" s="6">
        <v>2228.4089600000002</v>
      </c>
      <c r="E1126" s="6">
        <v>3085.4499900000001</v>
      </c>
      <c r="F1126" s="6">
        <v>292.81067999999999</v>
      </c>
      <c r="G1126" s="6">
        <v>324.29145999999997</v>
      </c>
      <c r="H1126" s="6">
        <v>4421.63004</v>
      </c>
      <c r="I1126" s="6">
        <v>5080.7245000000003</v>
      </c>
      <c r="J1126" s="6">
        <v>50.397910000000003</v>
      </c>
      <c r="K1126" s="6">
        <v>60.728540000000002</v>
      </c>
    </row>
    <row r="1127" spans="2:11" x14ac:dyDescent="0.2">
      <c r="B1127" s="77" t="s">
        <v>265</v>
      </c>
      <c r="D1127" s="6">
        <v>12662.361629999999</v>
      </c>
      <c r="E1127" s="6">
        <v>25494.064910000001</v>
      </c>
      <c r="F1127" s="6">
        <v>1390.30971</v>
      </c>
      <c r="G1127" s="6">
        <v>2726.3330500000002</v>
      </c>
      <c r="H1127" s="6">
        <v>12817.786190000001</v>
      </c>
      <c r="I1127" s="6">
        <v>21476.49483</v>
      </c>
      <c r="J1127" s="6">
        <v>98.787430000000001</v>
      </c>
      <c r="K1127" s="6">
        <v>118.70681999999999</v>
      </c>
    </row>
    <row r="1128" spans="2:11" x14ac:dyDescent="0.2">
      <c r="B1128" s="77" t="s">
        <v>295</v>
      </c>
      <c r="D1128" s="6">
        <v>9.1910000000000007</v>
      </c>
      <c r="E1128" s="6">
        <v>14.17334</v>
      </c>
      <c r="F1128" s="6">
        <v>4.0955000000000004</v>
      </c>
      <c r="G1128" s="6">
        <v>6.4513199999999999</v>
      </c>
      <c r="H1128" s="6">
        <v>191.72334000000001</v>
      </c>
      <c r="I1128" s="6">
        <v>373.65915000000001</v>
      </c>
      <c r="J1128" s="6"/>
      <c r="K1128" s="6"/>
    </row>
    <row r="1129" spans="2:11" x14ac:dyDescent="0.2">
      <c r="B1129" s="79" t="s">
        <v>266</v>
      </c>
      <c r="D1129" s="6">
        <v>3790.9897500000002</v>
      </c>
      <c r="E1129" s="6">
        <v>7533.4705400000003</v>
      </c>
      <c r="F1129" s="6">
        <v>495.11331000000001</v>
      </c>
      <c r="G1129" s="6">
        <v>825.67254000000003</v>
      </c>
      <c r="H1129" s="6">
        <v>4319.1204500000003</v>
      </c>
      <c r="I1129" s="6">
        <v>8794.8019299999996</v>
      </c>
      <c r="J1129" s="6">
        <v>87.772260000000003</v>
      </c>
      <c r="K1129" s="6">
        <v>85.65822</v>
      </c>
    </row>
    <row r="1130" spans="2:11" x14ac:dyDescent="0.2">
      <c r="B1130" s="77" t="s">
        <v>277</v>
      </c>
      <c r="D1130" s="6">
        <v>284.99200000000002</v>
      </c>
      <c r="E1130" s="6">
        <v>114.798</v>
      </c>
      <c r="F1130" s="6">
        <v>117.8</v>
      </c>
      <c r="G1130" s="6">
        <v>45.783999999999999</v>
      </c>
      <c r="H1130" s="6">
        <v>93.495999999999995</v>
      </c>
      <c r="I1130" s="6">
        <v>65.070980000000006</v>
      </c>
      <c r="J1130" s="80">
        <v>3.0481731999999999</v>
      </c>
      <c r="K1130" s="6">
        <v>176.41965999999999</v>
      </c>
    </row>
    <row r="1131" spans="2:11" x14ac:dyDescent="0.2">
      <c r="B1131" s="77" t="s">
        <v>296</v>
      </c>
      <c r="D1131" s="6"/>
      <c r="E1131" s="6"/>
      <c r="F1131" s="6"/>
      <c r="G1131" s="6"/>
      <c r="H1131" s="6">
        <v>1.044</v>
      </c>
      <c r="I1131" s="6">
        <v>25.845420000000001</v>
      </c>
      <c r="J1131" s="6"/>
      <c r="K1131" s="6"/>
    </row>
    <row r="1132" spans="2:11" x14ac:dyDescent="0.2">
      <c r="B1132" s="77" t="s">
        <v>278</v>
      </c>
      <c r="D1132" s="6">
        <v>9.4160000000000004</v>
      </c>
      <c r="E1132" s="6">
        <v>24.062719999999999</v>
      </c>
      <c r="F1132" s="6">
        <v>9.4160000000000004</v>
      </c>
      <c r="G1132" s="6">
        <v>24.062719999999999</v>
      </c>
      <c r="H1132" s="6">
        <v>52.754689999999997</v>
      </c>
      <c r="I1132" s="6">
        <v>121.85514999999999</v>
      </c>
      <c r="J1132" s="6"/>
      <c r="K1132" s="6"/>
    </row>
    <row r="1133" spans="2:11" x14ac:dyDescent="0.2">
      <c r="B1133" s="77" t="s">
        <v>280</v>
      </c>
      <c r="D1133" s="6">
        <v>997.07680000000005</v>
      </c>
      <c r="E1133" s="6">
        <v>954.40173000000004</v>
      </c>
      <c r="F1133" s="6">
        <v>146.24799999999999</v>
      </c>
      <c r="G1133" s="6">
        <v>144.53863999999999</v>
      </c>
      <c r="H1133" s="6">
        <v>1278.33347</v>
      </c>
      <c r="I1133" s="6">
        <v>1109.7433699999999</v>
      </c>
      <c r="J1133" s="6">
        <v>77.998180000000005</v>
      </c>
      <c r="K1133" s="6">
        <v>86.002020000000002</v>
      </c>
    </row>
    <row r="1134" spans="2:11" x14ac:dyDescent="0.2">
      <c r="B1134" s="77" t="s">
        <v>300</v>
      </c>
      <c r="D1134" s="6">
        <v>10.0092</v>
      </c>
      <c r="E1134" s="6">
        <v>28.241800000000001</v>
      </c>
      <c r="F1134" s="6"/>
      <c r="G1134" s="6"/>
      <c r="H1134" s="6">
        <v>41.914900000000003</v>
      </c>
      <c r="I1134" s="6">
        <v>77.382260000000002</v>
      </c>
      <c r="J1134" s="6">
        <v>23.879809999999999</v>
      </c>
      <c r="K1134" s="6">
        <v>36.496479999999998</v>
      </c>
    </row>
    <row r="1135" spans="2:11" x14ac:dyDescent="0.2">
      <c r="B1135" s="77" t="s">
        <v>281</v>
      </c>
      <c r="D1135" s="6">
        <v>20.602499999999999</v>
      </c>
      <c r="E1135" s="6">
        <v>58.126040000000003</v>
      </c>
      <c r="F1135" s="6">
        <v>6.7130000000000001</v>
      </c>
      <c r="G1135" s="6">
        <v>18.419899999999998</v>
      </c>
      <c r="H1135" s="6">
        <v>8.9005600000000005</v>
      </c>
      <c r="I1135" s="6">
        <v>22.20421</v>
      </c>
      <c r="J1135" s="80">
        <v>2.3147419999999999</v>
      </c>
      <c r="K1135" s="80">
        <v>2.6177936999999996</v>
      </c>
    </row>
    <row r="1136" spans="2:11" x14ac:dyDescent="0.2">
      <c r="B1136" s="77" t="s">
        <v>283</v>
      </c>
      <c r="D1136" s="6">
        <v>1084.1574000000001</v>
      </c>
      <c r="E1136" s="6">
        <v>2435.9740499999998</v>
      </c>
      <c r="F1136" s="6">
        <v>93.537059999999997</v>
      </c>
      <c r="G1136" s="6">
        <v>145.54111</v>
      </c>
      <c r="H1136" s="6">
        <v>506.41685999999999</v>
      </c>
      <c r="I1136" s="6">
        <v>1183.82934</v>
      </c>
      <c r="J1136" s="80">
        <v>2.1408399</v>
      </c>
      <c r="K1136" s="80">
        <v>2.0577071</v>
      </c>
    </row>
    <row r="1137" spans="1:11" x14ac:dyDescent="0.2">
      <c r="B1137" s="77" t="s">
        <v>297</v>
      </c>
      <c r="D1137" s="6">
        <v>78.318079999999995</v>
      </c>
      <c r="E1137" s="6">
        <v>227.68295000000001</v>
      </c>
      <c r="F1137" s="6">
        <v>13.1328</v>
      </c>
      <c r="G1137" s="6">
        <v>28.096129999999999</v>
      </c>
      <c r="H1137" s="6">
        <v>43.744799999999998</v>
      </c>
      <c r="I1137" s="6">
        <v>98.486660000000001</v>
      </c>
      <c r="J1137" s="6">
        <v>179.03403</v>
      </c>
      <c r="K1137" s="80">
        <v>2.3118151</v>
      </c>
    </row>
    <row r="1138" spans="1:11" x14ac:dyDescent="0.2">
      <c r="B1138" s="77" t="s">
        <v>269</v>
      </c>
      <c r="D1138" s="6">
        <v>1221.3136300000001</v>
      </c>
      <c r="E1138" s="6">
        <v>3606.85592</v>
      </c>
      <c r="F1138" s="6">
        <v>90.525450000000006</v>
      </c>
      <c r="G1138" s="6">
        <v>388.48171000000002</v>
      </c>
      <c r="H1138" s="6">
        <v>1909.76992</v>
      </c>
      <c r="I1138" s="6">
        <v>4727.5972700000002</v>
      </c>
      <c r="J1138" s="6">
        <v>63.950830000000003</v>
      </c>
      <c r="K1138" s="6">
        <v>76.293639999999996</v>
      </c>
    </row>
    <row r="1139" spans="1:11" x14ac:dyDescent="0.2">
      <c r="B1139" s="77" t="s">
        <v>270</v>
      </c>
      <c r="D1139" s="6">
        <v>2.64E-2</v>
      </c>
      <c r="E1139" s="6">
        <v>1.3950000000000001E-2</v>
      </c>
      <c r="F1139" s="6">
        <v>2.64E-2</v>
      </c>
      <c r="G1139" s="6">
        <v>1.3950000000000001E-2</v>
      </c>
      <c r="H1139" s="6"/>
      <c r="I1139" s="6"/>
      <c r="J1139" s="6"/>
      <c r="K1139" s="6"/>
    </row>
    <row r="1140" spans="1:11" x14ac:dyDescent="0.2">
      <c r="B1140" s="77" t="s">
        <v>287</v>
      </c>
      <c r="D1140" s="6">
        <v>7.2000000000000005E-4</v>
      </c>
      <c r="E1140" s="6">
        <v>1.1999999999999999E-3</v>
      </c>
      <c r="F1140" s="6"/>
      <c r="G1140" s="6"/>
      <c r="H1140" s="6"/>
      <c r="I1140" s="6"/>
      <c r="J1140" s="6"/>
      <c r="K1140" s="6"/>
    </row>
    <row r="1141" spans="1:11" x14ac:dyDescent="0.2">
      <c r="B1141" s="77" t="s">
        <v>313</v>
      </c>
      <c r="D1141" s="6">
        <v>23.620419999999999</v>
      </c>
      <c r="E1141" s="6">
        <v>47.956200000000003</v>
      </c>
      <c r="F1141" s="6">
        <v>17.6904</v>
      </c>
      <c r="G1141" s="6">
        <v>30.672000000000001</v>
      </c>
      <c r="H1141" s="6">
        <v>14.09769</v>
      </c>
      <c r="I1141" s="6">
        <v>15.6248</v>
      </c>
      <c r="J1141" s="6">
        <v>167.54816</v>
      </c>
      <c r="K1141" s="80">
        <v>3.0692360999999999</v>
      </c>
    </row>
    <row r="1142" spans="1:11" x14ac:dyDescent="0.2">
      <c r="B1142" s="77" t="s">
        <v>340</v>
      </c>
      <c r="D1142" s="6"/>
      <c r="E1142" s="6"/>
      <c r="F1142" s="6"/>
      <c r="G1142" s="6"/>
      <c r="H1142" s="6">
        <v>352.64756</v>
      </c>
      <c r="I1142" s="6">
        <v>1338.48703</v>
      </c>
      <c r="J1142" s="6"/>
      <c r="K1142" s="6"/>
    </row>
    <row r="1143" spans="1:11" x14ac:dyDescent="0.2">
      <c r="B1143" s="77" t="s">
        <v>298</v>
      </c>
      <c r="D1143" s="6">
        <v>0.98160000000000003</v>
      </c>
      <c r="E1143" s="6">
        <v>2.3424</v>
      </c>
      <c r="F1143" s="6"/>
      <c r="G1143" s="6"/>
      <c r="H1143" s="6"/>
      <c r="I1143" s="6"/>
      <c r="J1143" s="6"/>
      <c r="K1143" s="6"/>
    </row>
    <row r="1144" spans="1:11" x14ac:dyDescent="0.2">
      <c r="B1144" s="77" t="s">
        <v>291</v>
      </c>
      <c r="D1144" s="6">
        <v>60.425199999999997</v>
      </c>
      <c r="E1144" s="6">
        <v>32.933</v>
      </c>
      <c r="F1144" s="6"/>
      <c r="G1144" s="6"/>
      <c r="H1144" s="6"/>
      <c r="I1144" s="6"/>
      <c r="J1144" s="6"/>
      <c r="K1144" s="6"/>
    </row>
    <row r="1145" spans="1:11" x14ac:dyDescent="0.2">
      <c r="B1145" s="77" t="s">
        <v>292</v>
      </c>
      <c r="D1145" s="6">
        <v>2.4199999999999999E-2</v>
      </c>
      <c r="E1145" s="6">
        <v>6.2379999999999998E-2</v>
      </c>
      <c r="F1145" s="6">
        <v>2.4199999999999999E-2</v>
      </c>
      <c r="G1145" s="6">
        <v>6.2379999999999998E-2</v>
      </c>
      <c r="H1145" s="6"/>
      <c r="I1145" s="6"/>
      <c r="J1145" s="6"/>
      <c r="K1145" s="6"/>
    </row>
    <row r="1146" spans="1:11" x14ac:dyDescent="0.2">
      <c r="B1146" s="77" t="s">
        <v>518</v>
      </c>
      <c r="D1146" s="6"/>
      <c r="E1146" s="6"/>
      <c r="F1146" s="6"/>
      <c r="G1146" s="6"/>
      <c r="H1146" s="6">
        <v>16</v>
      </c>
      <c r="I1146" s="6">
        <v>8.67544</v>
      </c>
      <c r="J1146" s="6"/>
      <c r="K1146" s="6"/>
    </row>
    <row r="1147" spans="1:11" x14ac:dyDescent="0.2">
      <c r="B1147" s="77" t="s">
        <v>324</v>
      </c>
      <c r="D1147" s="6">
        <v>2.5600000000000001E-2</v>
      </c>
      <c r="E1147" s="6">
        <v>1.8200000000000001E-2</v>
      </c>
      <c r="F1147" s="6"/>
      <c r="G1147" s="6"/>
      <c r="H1147" s="6"/>
      <c r="I1147" s="6"/>
      <c r="J1147" s="6"/>
      <c r="K1147" s="6"/>
    </row>
    <row r="1148" spans="1:11" x14ac:dyDescent="0.2">
      <c r="A1148" s="76" t="s">
        <v>21</v>
      </c>
      <c r="B1148" s="77" t="s">
        <v>253</v>
      </c>
      <c r="C1148" s="78" t="s">
        <v>189</v>
      </c>
      <c r="D1148" s="6">
        <v>454927.46085999999</v>
      </c>
      <c r="E1148" s="6">
        <v>212781.84609000001</v>
      </c>
      <c r="F1148" s="6">
        <v>33252.269679999998</v>
      </c>
      <c r="G1148" s="6">
        <v>15645.845810000001</v>
      </c>
      <c r="H1148" s="6">
        <v>325384.83578000002</v>
      </c>
      <c r="I1148" s="6">
        <v>151056.50532</v>
      </c>
      <c r="J1148" s="6">
        <v>139.81213</v>
      </c>
      <c r="K1148" s="6">
        <v>140.86241999999999</v>
      </c>
    </row>
    <row r="1149" spans="1:11" x14ac:dyDescent="0.2">
      <c r="B1149" s="79" t="s">
        <v>260</v>
      </c>
      <c r="D1149" s="6">
        <v>436733.89091000002</v>
      </c>
      <c r="E1149" s="6">
        <v>193669.90820000001</v>
      </c>
      <c r="F1149" s="6">
        <v>32378.800370000001</v>
      </c>
      <c r="G1149" s="6">
        <v>14844.55228</v>
      </c>
      <c r="H1149" s="6">
        <v>315102.85064999998</v>
      </c>
      <c r="I1149" s="6">
        <v>139306.40523</v>
      </c>
      <c r="J1149" s="6">
        <v>138.60042999999999</v>
      </c>
      <c r="K1149" s="6">
        <v>139.02440999999999</v>
      </c>
    </row>
    <row r="1150" spans="1:11" x14ac:dyDescent="0.2">
      <c r="B1150" s="77" t="s">
        <v>261</v>
      </c>
      <c r="D1150" s="6">
        <v>1237.3033600000001</v>
      </c>
      <c r="E1150" s="6">
        <v>812.06087000000002</v>
      </c>
      <c r="F1150" s="6">
        <v>10.857939999999999</v>
      </c>
      <c r="G1150" s="6">
        <v>19.346589999999999</v>
      </c>
      <c r="H1150" s="6">
        <v>1681.6180300000001</v>
      </c>
      <c r="I1150" s="6">
        <v>866.60924999999997</v>
      </c>
      <c r="J1150" s="6">
        <v>73.578149999999994</v>
      </c>
      <c r="K1150" s="6">
        <v>93.705539999999999</v>
      </c>
    </row>
    <row r="1151" spans="1:11" x14ac:dyDescent="0.2">
      <c r="B1151" s="77" t="s">
        <v>306</v>
      </c>
      <c r="D1151" s="6">
        <v>72.908680000000004</v>
      </c>
      <c r="E1151" s="6">
        <v>144.70591999999999</v>
      </c>
      <c r="F1151" s="6"/>
      <c r="G1151" s="6"/>
      <c r="H1151" s="6">
        <v>64.605840000000001</v>
      </c>
      <c r="I1151" s="6">
        <v>115.91844</v>
      </c>
      <c r="J1151" s="6">
        <v>112.85153</v>
      </c>
      <c r="K1151" s="6">
        <v>124.83425</v>
      </c>
    </row>
    <row r="1152" spans="1:11" x14ac:dyDescent="0.2">
      <c r="B1152" s="77" t="s">
        <v>262</v>
      </c>
      <c r="D1152" s="6">
        <v>179.81151</v>
      </c>
      <c r="E1152" s="6">
        <v>227.56661</v>
      </c>
      <c r="F1152" s="6">
        <v>36.017000000000003</v>
      </c>
      <c r="G1152" s="6">
        <v>11.66211</v>
      </c>
      <c r="H1152" s="6">
        <v>392.08298000000002</v>
      </c>
      <c r="I1152" s="6">
        <v>458.94267000000002</v>
      </c>
      <c r="J1152" s="6">
        <v>45.860579999999999</v>
      </c>
      <c r="K1152" s="6">
        <v>49.584980000000002</v>
      </c>
    </row>
    <row r="1153" spans="2:11" x14ac:dyDescent="0.2">
      <c r="B1153" s="77" t="s">
        <v>263</v>
      </c>
      <c r="D1153" s="6">
        <v>284928.48978</v>
      </c>
      <c r="E1153" s="6">
        <v>99055.404970000003</v>
      </c>
      <c r="F1153" s="6">
        <v>22551.154890000002</v>
      </c>
      <c r="G1153" s="6">
        <v>8795.6276999999991</v>
      </c>
      <c r="H1153" s="6">
        <v>204639.71471999999</v>
      </c>
      <c r="I1153" s="6">
        <v>64203.805630000003</v>
      </c>
      <c r="J1153" s="6">
        <v>139.23420999999999</v>
      </c>
      <c r="K1153" s="6">
        <v>154.28276</v>
      </c>
    </row>
    <row r="1154" spans="2:11" x14ac:dyDescent="0.2">
      <c r="B1154" s="77" t="s">
        <v>299</v>
      </c>
      <c r="D1154" s="6">
        <v>4.6499999999999996E-3</v>
      </c>
      <c r="E1154" s="6">
        <v>5.3600000000000002E-3</v>
      </c>
      <c r="F1154" s="6"/>
      <c r="G1154" s="6"/>
      <c r="H1154" s="6"/>
      <c r="I1154" s="6"/>
      <c r="J1154" s="6"/>
      <c r="K1154" s="6"/>
    </row>
    <row r="1155" spans="2:11" x14ac:dyDescent="0.2">
      <c r="B1155" s="77" t="s">
        <v>264</v>
      </c>
      <c r="D1155" s="6">
        <v>70292.963589999999</v>
      </c>
      <c r="E1155" s="6">
        <v>45133.844239999999</v>
      </c>
      <c r="F1155" s="6">
        <v>3450.51163</v>
      </c>
      <c r="G1155" s="6">
        <v>1516.2025799999999</v>
      </c>
      <c r="H1155" s="6">
        <v>81159.683449999997</v>
      </c>
      <c r="I1155" s="6">
        <v>64110.4156</v>
      </c>
      <c r="J1155" s="6">
        <v>86.610690000000005</v>
      </c>
      <c r="K1155" s="6">
        <v>70.400170000000003</v>
      </c>
    </row>
    <row r="1156" spans="2:11" x14ac:dyDescent="0.2">
      <c r="B1156" s="77" t="s">
        <v>275</v>
      </c>
      <c r="D1156" s="6">
        <v>3028.7046300000002</v>
      </c>
      <c r="E1156" s="6">
        <v>1964.90806</v>
      </c>
      <c r="F1156" s="6">
        <v>237.54021</v>
      </c>
      <c r="G1156" s="6">
        <v>190.89408</v>
      </c>
      <c r="H1156" s="6">
        <v>1860.1763100000001</v>
      </c>
      <c r="I1156" s="6">
        <v>1186.7898499999999</v>
      </c>
      <c r="J1156" s="6">
        <v>162.81815</v>
      </c>
      <c r="K1156" s="6">
        <v>165.56495000000001</v>
      </c>
    </row>
    <row r="1157" spans="2:11" x14ac:dyDescent="0.2">
      <c r="B1157" s="77" t="s">
        <v>276</v>
      </c>
      <c r="D1157" s="6">
        <v>153.92367999999999</v>
      </c>
      <c r="E1157" s="6">
        <v>361.89888000000002</v>
      </c>
      <c r="F1157" s="6">
        <v>40.290599999999998</v>
      </c>
      <c r="G1157" s="6">
        <v>121.57259999999999</v>
      </c>
      <c r="H1157" s="6">
        <v>254.58049</v>
      </c>
      <c r="I1157" s="6">
        <v>355.15791999999999</v>
      </c>
      <c r="J1157" s="6">
        <v>60.4617</v>
      </c>
      <c r="K1157" s="6">
        <v>101.89802</v>
      </c>
    </row>
    <row r="1158" spans="2:11" x14ac:dyDescent="0.2">
      <c r="B1158" s="77" t="s">
        <v>265</v>
      </c>
      <c r="D1158" s="6">
        <v>76839.781029999998</v>
      </c>
      <c r="E1158" s="6">
        <v>45969.513290000003</v>
      </c>
      <c r="F1158" s="6">
        <v>6052.4281000000001</v>
      </c>
      <c r="G1158" s="6">
        <v>4189.2466199999999</v>
      </c>
      <c r="H1158" s="6">
        <v>24978.553889999999</v>
      </c>
      <c r="I1158" s="6">
        <v>7977.2214199999999</v>
      </c>
      <c r="J1158" s="80">
        <v>3.0762301999999999</v>
      </c>
      <c r="K1158" s="80">
        <v>5.7625971000000007</v>
      </c>
    </row>
    <row r="1159" spans="2:11" x14ac:dyDescent="0.2">
      <c r="B1159" s="77" t="s">
        <v>295</v>
      </c>
      <c r="D1159" s="6"/>
      <c r="E1159" s="6"/>
      <c r="F1159" s="6"/>
      <c r="G1159" s="6"/>
      <c r="H1159" s="6">
        <v>71.834940000000003</v>
      </c>
      <c r="I1159" s="6">
        <v>31.544450000000001</v>
      </c>
      <c r="J1159" s="6"/>
      <c r="K1159" s="6"/>
    </row>
    <row r="1160" spans="2:11" x14ac:dyDescent="0.2">
      <c r="B1160" s="79" t="s">
        <v>266</v>
      </c>
      <c r="D1160" s="6">
        <v>18193.569950000001</v>
      </c>
      <c r="E1160" s="6">
        <v>19111.937890000001</v>
      </c>
      <c r="F1160" s="6">
        <v>873.46930999999995</v>
      </c>
      <c r="G1160" s="6">
        <v>801.29353000000003</v>
      </c>
      <c r="H1160" s="6">
        <v>10281.985129999999</v>
      </c>
      <c r="I1160" s="6">
        <v>11750.10009</v>
      </c>
      <c r="J1160" s="6">
        <v>176.94607999999999</v>
      </c>
      <c r="K1160" s="6">
        <v>162.65341000000001</v>
      </c>
    </row>
    <row r="1161" spans="2:11" x14ac:dyDescent="0.2">
      <c r="B1161" s="77" t="s">
        <v>277</v>
      </c>
      <c r="D1161" s="6">
        <v>133.40311</v>
      </c>
      <c r="E1161" s="6">
        <v>128.77616</v>
      </c>
      <c r="F1161" s="6"/>
      <c r="G1161" s="6"/>
      <c r="H1161" s="6"/>
      <c r="I1161" s="6"/>
      <c r="J1161" s="6"/>
      <c r="K1161" s="6"/>
    </row>
    <row r="1162" spans="2:11" x14ac:dyDescent="0.2">
      <c r="B1162" s="77" t="s">
        <v>307</v>
      </c>
      <c r="D1162" s="6">
        <v>2182.6999999999998</v>
      </c>
      <c r="E1162" s="6">
        <v>2221.2472400000001</v>
      </c>
      <c r="F1162" s="6"/>
      <c r="G1162" s="6"/>
      <c r="H1162" s="6">
        <v>5040.7988999999998</v>
      </c>
      <c r="I1162" s="6">
        <v>6632.0523000000003</v>
      </c>
      <c r="J1162" s="6">
        <v>43.30068</v>
      </c>
      <c r="K1162" s="6">
        <v>33.492609999999999</v>
      </c>
    </row>
    <row r="1163" spans="2:11" x14ac:dyDescent="0.2">
      <c r="B1163" s="77" t="s">
        <v>278</v>
      </c>
      <c r="D1163" s="6">
        <v>579.39268000000004</v>
      </c>
      <c r="E1163" s="6">
        <v>446.25115</v>
      </c>
      <c r="F1163" s="6">
        <v>150.33750000000001</v>
      </c>
      <c r="G1163" s="6">
        <v>109.33328</v>
      </c>
      <c r="H1163" s="6">
        <v>95.872290000000007</v>
      </c>
      <c r="I1163" s="6">
        <v>94.274209999999997</v>
      </c>
      <c r="J1163" s="80">
        <v>6.04338</v>
      </c>
      <c r="K1163" s="80">
        <v>4.7335443000000001</v>
      </c>
    </row>
    <row r="1164" spans="2:11" x14ac:dyDescent="0.2">
      <c r="B1164" s="77" t="s">
        <v>280</v>
      </c>
      <c r="D1164" s="6">
        <v>54.15108</v>
      </c>
      <c r="E1164" s="6">
        <v>324.03149000000002</v>
      </c>
      <c r="F1164" s="6"/>
      <c r="G1164" s="6"/>
      <c r="H1164" s="6">
        <v>19.425599999999999</v>
      </c>
      <c r="I1164" s="6">
        <v>20.9664</v>
      </c>
      <c r="J1164" s="80">
        <v>2.7876143</v>
      </c>
      <c r="K1164" s="6"/>
    </row>
    <row r="1165" spans="2:11" x14ac:dyDescent="0.2">
      <c r="B1165" s="77" t="s">
        <v>326</v>
      </c>
      <c r="D1165" s="6">
        <v>0.14829999999999999</v>
      </c>
      <c r="E1165" s="6">
        <v>0.2802</v>
      </c>
      <c r="F1165" s="6">
        <v>1.8200000000000001E-2</v>
      </c>
      <c r="G1165" s="6">
        <v>3.7100000000000001E-2</v>
      </c>
      <c r="H1165" s="6">
        <v>5.5500000000000002E-3</v>
      </c>
      <c r="I1165" s="6">
        <v>1.065E-2</v>
      </c>
      <c r="J1165" s="6"/>
      <c r="K1165" s="6"/>
    </row>
    <row r="1166" spans="2:11" x14ac:dyDescent="0.2">
      <c r="B1166" s="77" t="s">
        <v>303</v>
      </c>
      <c r="D1166" s="6">
        <v>0.13070999999999999</v>
      </c>
      <c r="E1166" s="6">
        <v>0.20416999999999999</v>
      </c>
      <c r="F1166" s="6">
        <v>0.13070999999999999</v>
      </c>
      <c r="G1166" s="6">
        <v>0.20416999999999999</v>
      </c>
      <c r="H1166" s="6">
        <v>6.0800000000000003E-3</v>
      </c>
      <c r="I1166" s="6">
        <v>7.0000000000000001E-3</v>
      </c>
      <c r="J1166" s="6"/>
      <c r="K1166" s="6"/>
    </row>
    <row r="1167" spans="2:11" x14ac:dyDescent="0.2">
      <c r="B1167" s="77" t="s">
        <v>281</v>
      </c>
      <c r="D1167" s="6">
        <v>0.11509999999999999</v>
      </c>
      <c r="E1167" s="6">
        <v>5.7360000000000001E-2</v>
      </c>
      <c r="F1167" s="6"/>
      <c r="G1167" s="6"/>
      <c r="H1167" s="6"/>
      <c r="I1167" s="6"/>
      <c r="J1167" s="6"/>
      <c r="K1167" s="6"/>
    </row>
    <row r="1168" spans="2:11" x14ac:dyDescent="0.2">
      <c r="B1168" s="77" t="s">
        <v>282</v>
      </c>
      <c r="D1168" s="6"/>
      <c r="E1168" s="6"/>
      <c r="F1168" s="6"/>
      <c r="G1168" s="6"/>
      <c r="H1168" s="6">
        <v>1.3260000000000001</v>
      </c>
      <c r="I1168" s="6">
        <v>7.6699999999999997E-3</v>
      </c>
      <c r="J1168" s="6"/>
      <c r="K1168" s="6"/>
    </row>
    <row r="1169" spans="2:11" x14ac:dyDescent="0.2">
      <c r="B1169" s="77" t="s">
        <v>310</v>
      </c>
      <c r="D1169" s="6">
        <v>18.121320000000001</v>
      </c>
      <c r="E1169" s="6">
        <v>13.520289999999999</v>
      </c>
      <c r="F1169" s="6"/>
      <c r="G1169" s="6"/>
      <c r="H1169" s="6"/>
      <c r="I1169" s="6"/>
      <c r="J1169" s="6"/>
      <c r="K1169" s="6"/>
    </row>
    <row r="1170" spans="2:11" x14ac:dyDescent="0.2">
      <c r="B1170" s="77" t="s">
        <v>283</v>
      </c>
      <c r="D1170" s="6">
        <v>1305.08826</v>
      </c>
      <c r="E1170" s="6">
        <v>668.72153000000003</v>
      </c>
      <c r="F1170" s="6">
        <v>84.221739999999997</v>
      </c>
      <c r="G1170" s="6">
        <v>50.488320000000002</v>
      </c>
      <c r="H1170" s="6">
        <v>207.41107</v>
      </c>
      <c r="I1170" s="6">
        <v>116.8706</v>
      </c>
      <c r="J1170" s="80">
        <v>6.2922787000000007</v>
      </c>
      <c r="K1170" s="80">
        <v>5.7218970000000002</v>
      </c>
    </row>
    <row r="1171" spans="2:11" x14ac:dyDescent="0.2">
      <c r="B1171" s="77" t="s">
        <v>297</v>
      </c>
      <c r="D1171" s="6">
        <v>2085.66687</v>
      </c>
      <c r="E1171" s="6">
        <v>2082.3155499999998</v>
      </c>
      <c r="F1171" s="6">
        <v>473.53120000000001</v>
      </c>
      <c r="G1171" s="6">
        <v>477.91082</v>
      </c>
      <c r="H1171" s="6"/>
      <c r="I1171" s="6"/>
      <c r="J1171" s="6"/>
      <c r="K1171" s="6"/>
    </row>
    <row r="1172" spans="2:11" x14ac:dyDescent="0.2">
      <c r="B1172" s="77" t="s">
        <v>269</v>
      </c>
      <c r="D1172" s="6">
        <v>1852.47912</v>
      </c>
      <c r="E1172" s="6">
        <v>1209.00854</v>
      </c>
      <c r="F1172" s="6">
        <v>46.464790000000001</v>
      </c>
      <c r="G1172" s="6">
        <v>54.810119999999998</v>
      </c>
      <c r="H1172" s="6">
        <v>2258.3397799999998</v>
      </c>
      <c r="I1172" s="6">
        <v>1199.8155999999999</v>
      </c>
      <c r="J1172" s="6">
        <v>82.028360000000006</v>
      </c>
      <c r="K1172" s="6">
        <v>100.7662</v>
      </c>
    </row>
    <row r="1173" spans="2:11" x14ac:dyDescent="0.2">
      <c r="B1173" s="77" t="s">
        <v>285</v>
      </c>
      <c r="D1173" s="6"/>
      <c r="E1173" s="6"/>
      <c r="F1173" s="6"/>
      <c r="G1173" s="6"/>
      <c r="H1173" s="6">
        <v>1.5082</v>
      </c>
      <c r="I1173" s="6">
        <v>474.45726999999999</v>
      </c>
      <c r="J1173" s="6"/>
      <c r="K1173" s="6"/>
    </row>
    <row r="1174" spans="2:11" x14ac:dyDescent="0.2">
      <c r="B1174" s="77" t="s">
        <v>270</v>
      </c>
      <c r="D1174" s="6">
        <v>65.391120000000001</v>
      </c>
      <c r="E1174" s="6">
        <v>49.80312</v>
      </c>
      <c r="F1174" s="6">
        <v>7.1010000000000004E-2</v>
      </c>
      <c r="G1174" s="6">
        <v>3.9399999999999999E-3</v>
      </c>
      <c r="H1174" s="6">
        <v>9.5339999999999994E-2</v>
      </c>
      <c r="I1174" s="6">
        <v>1.0606</v>
      </c>
      <c r="J1174" s="6"/>
      <c r="K1174" s="6"/>
    </row>
    <row r="1175" spans="2:11" x14ac:dyDescent="0.2">
      <c r="B1175" s="77" t="s">
        <v>287</v>
      </c>
      <c r="D1175" s="6">
        <v>177.95099999999999</v>
      </c>
      <c r="E1175" s="6">
        <v>219.85380000000001</v>
      </c>
      <c r="F1175" s="6"/>
      <c r="G1175" s="6"/>
      <c r="H1175" s="6">
        <v>1.1379999999999999E-2</v>
      </c>
      <c r="I1175" s="6">
        <v>5.4999999999999997E-3</v>
      </c>
      <c r="J1175" s="6"/>
      <c r="K1175" s="6"/>
    </row>
    <row r="1176" spans="2:11" x14ac:dyDescent="0.2">
      <c r="B1176" s="77" t="s">
        <v>313</v>
      </c>
      <c r="D1176" s="6">
        <v>73.160790000000006</v>
      </c>
      <c r="E1176" s="6">
        <v>90.110159999999993</v>
      </c>
      <c r="F1176" s="6"/>
      <c r="G1176" s="6"/>
      <c r="H1176" s="6">
        <v>72.967849999999999</v>
      </c>
      <c r="I1176" s="6">
        <v>87.090819999999994</v>
      </c>
      <c r="J1176" s="6">
        <v>100.26442</v>
      </c>
      <c r="K1176" s="6">
        <v>103.46689000000001</v>
      </c>
    </row>
    <row r="1177" spans="2:11" x14ac:dyDescent="0.2">
      <c r="B1177" s="77" t="s">
        <v>288</v>
      </c>
      <c r="D1177" s="6">
        <v>550.55673000000002</v>
      </c>
      <c r="E1177" s="6">
        <v>561.60621000000003</v>
      </c>
      <c r="F1177" s="6">
        <v>118.59536</v>
      </c>
      <c r="G1177" s="6">
        <v>107.29273999999999</v>
      </c>
      <c r="H1177" s="6">
        <v>166.19094999999999</v>
      </c>
      <c r="I1177" s="6">
        <v>225.15629000000001</v>
      </c>
      <c r="J1177" s="80">
        <v>3.3127960999999999</v>
      </c>
      <c r="K1177" s="80">
        <v>2.4942949999999997</v>
      </c>
    </row>
    <row r="1178" spans="2:11" x14ac:dyDescent="0.2">
      <c r="B1178" s="77" t="s">
        <v>289</v>
      </c>
      <c r="D1178" s="6">
        <v>8931.64</v>
      </c>
      <c r="E1178" s="6">
        <v>10928.83545</v>
      </c>
      <c r="F1178" s="6"/>
      <c r="G1178" s="6"/>
      <c r="H1178" s="6">
        <v>2400.1889999999999</v>
      </c>
      <c r="I1178" s="6">
        <v>2862.33194</v>
      </c>
      <c r="J1178" s="80">
        <v>3.7212236000000001</v>
      </c>
      <c r="K1178" s="80">
        <v>3.8181579000000001</v>
      </c>
    </row>
    <row r="1179" spans="2:11" x14ac:dyDescent="0.2">
      <c r="B1179" s="77" t="s">
        <v>298</v>
      </c>
      <c r="D1179" s="6">
        <v>39.048470000000002</v>
      </c>
      <c r="E1179" s="6">
        <v>64.513580000000005</v>
      </c>
      <c r="F1179" s="6"/>
      <c r="G1179" s="6"/>
      <c r="H1179" s="6">
        <v>0.1208</v>
      </c>
      <c r="I1179" s="6">
        <v>0.27593000000000001</v>
      </c>
      <c r="J1179" s="6"/>
      <c r="K1179" s="6"/>
    </row>
    <row r="1180" spans="2:11" x14ac:dyDescent="0.2">
      <c r="B1180" s="77" t="s">
        <v>291</v>
      </c>
      <c r="D1180" s="6">
        <v>109.3235</v>
      </c>
      <c r="E1180" s="6">
        <v>64.670500000000004</v>
      </c>
      <c r="F1180" s="6"/>
      <c r="G1180" s="6"/>
      <c r="H1180" s="6">
        <v>8.6360000000000006E-2</v>
      </c>
      <c r="I1180" s="6">
        <v>0.46800000000000003</v>
      </c>
      <c r="J1180" s="6"/>
      <c r="K1180" s="6"/>
    </row>
    <row r="1181" spans="2:11" x14ac:dyDescent="0.2">
      <c r="B1181" s="77" t="s">
        <v>292</v>
      </c>
      <c r="D1181" s="6">
        <v>0.14387</v>
      </c>
      <c r="E1181" s="6">
        <v>1.5148200000000001</v>
      </c>
      <c r="F1181" s="6">
        <v>8.2799999999999999E-2</v>
      </c>
      <c r="G1181" s="6">
        <v>1.1892400000000001</v>
      </c>
      <c r="H1181" s="6"/>
      <c r="I1181" s="6"/>
      <c r="J1181" s="6"/>
      <c r="K1181" s="6"/>
    </row>
    <row r="1182" spans="2:11" x14ac:dyDescent="0.2">
      <c r="B1182" s="77" t="s">
        <v>322</v>
      </c>
      <c r="D1182" s="6">
        <v>0.19409999999999999</v>
      </c>
      <c r="E1182" s="6">
        <v>0.28147</v>
      </c>
      <c r="F1182" s="6">
        <v>1.6E-2</v>
      </c>
      <c r="G1182" s="6">
        <v>2.3800000000000002E-2</v>
      </c>
      <c r="H1182" s="6">
        <v>0.12529999999999999</v>
      </c>
      <c r="I1182" s="6">
        <v>1.2916799999999999</v>
      </c>
      <c r="J1182" s="6">
        <v>154.90822</v>
      </c>
      <c r="K1182" s="6">
        <v>21.791</v>
      </c>
    </row>
    <row r="1183" spans="2:11" x14ac:dyDescent="0.2">
      <c r="B1183" s="77" t="s">
        <v>347</v>
      </c>
      <c r="D1183" s="6">
        <v>4.64E-3</v>
      </c>
      <c r="E1183" s="6">
        <v>1.5E-3</v>
      </c>
      <c r="F1183" s="6"/>
      <c r="G1183" s="6"/>
      <c r="H1183" s="6"/>
      <c r="I1183" s="6"/>
      <c r="J1183" s="6"/>
      <c r="K1183" s="6"/>
    </row>
    <row r="1184" spans="2:11" x14ac:dyDescent="0.2">
      <c r="B1184" s="77" t="s">
        <v>315</v>
      </c>
      <c r="D1184" s="6"/>
      <c r="E1184" s="6"/>
      <c r="F1184" s="6"/>
      <c r="G1184" s="6"/>
      <c r="H1184" s="6">
        <v>4.0000000000000001E-3</v>
      </c>
      <c r="I1184" s="6">
        <v>0.01</v>
      </c>
      <c r="J1184" s="6"/>
      <c r="K1184" s="6"/>
    </row>
    <row r="1185" spans="1:11" x14ac:dyDescent="0.2">
      <c r="B1185" s="77" t="s">
        <v>293</v>
      </c>
      <c r="D1185" s="6"/>
      <c r="E1185" s="6"/>
      <c r="F1185" s="6"/>
      <c r="G1185" s="6"/>
      <c r="H1185" s="6">
        <v>17.480879999999999</v>
      </c>
      <c r="I1185" s="6">
        <v>33.945630000000001</v>
      </c>
      <c r="J1185" s="6"/>
      <c r="K1185" s="6"/>
    </row>
    <row r="1186" spans="1:11" x14ac:dyDescent="0.2">
      <c r="B1186" s="77" t="s">
        <v>316</v>
      </c>
      <c r="D1186" s="6">
        <v>34.330120000000001</v>
      </c>
      <c r="E1186" s="6">
        <v>34.218600000000002</v>
      </c>
      <c r="F1186" s="6"/>
      <c r="G1186" s="6"/>
      <c r="H1186" s="6"/>
      <c r="I1186" s="6"/>
      <c r="J1186" s="6"/>
      <c r="K1186" s="6"/>
    </row>
    <row r="1187" spans="1:11" x14ac:dyDescent="0.2">
      <c r="B1187" s="77" t="s">
        <v>305</v>
      </c>
      <c r="D1187" s="6"/>
      <c r="E1187" s="6"/>
      <c r="F1187" s="6"/>
      <c r="G1187" s="6"/>
      <c r="H1187" s="6">
        <v>1.9800000000000002E-2</v>
      </c>
      <c r="I1187" s="6">
        <v>2E-3</v>
      </c>
      <c r="J1187" s="6"/>
      <c r="K1187" s="6"/>
    </row>
    <row r="1188" spans="1:11" x14ac:dyDescent="0.2">
      <c r="B1188" s="77" t="s">
        <v>324</v>
      </c>
      <c r="D1188" s="6">
        <v>0.42906</v>
      </c>
      <c r="E1188" s="6">
        <v>2.1150000000000002</v>
      </c>
      <c r="F1188" s="6"/>
      <c r="G1188" s="6"/>
      <c r="H1188" s="6"/>
      <c r="I1188" s="6"/>
      <c r="J1188" s="6"/>
      <c r="K1188" s="6"/>
    </row>
    <row r="1189" spans="1:11" ht="33.75" x14ac:dyDescent="0.2">
      <c r="A1189" s="76" t="s">
        <v>20</v>
      </c>
      <c r="B1189" s="77" t="s">
        <v>254</v>
      </c>
      <c r="C1189" s="78" t="s">
        <v>189</v>
      </c>
      <c r="D1189" s="6">
        <v>1033181.60856</v>
      </c>
      <c r="E1189" s="6">
        <v>3831086.19649</v>
      </c>
      <c r="F1189" s="6">
        <v>106765.84009</v>
      </c>
      <c r="G1189" s="6">
        <v>606284.85011999996</v>
      </c>
      <c r="H1189" s="6">
        <v>1389727.0375000001</v>
      </c>
      <c r="I1189" s="6">
        <v>2983783.8467600001</v>
      </c>
      <c r="J1189" s="6">
        <v>74.344210000000004</v>
      </c>
      <c r="K1189" s="6">
        <v>128.39690999999999</v>
      </c>
    </row>
    <row r="1190" spans="1:11" x14ac:dyDescent="0.2">
      <c r="B1190" s="79" t="s">
        <v>260</v>
      </c>
      <c r="D1190" s="6">
        <v>898360.84285000002</v>
      </c>
      <c r="E1190" s="6">
        <v>1765129.78284</v>
      </c>
      <c r="F1190" s="6">
        <v>92369.77622</v>
      </c>
      <c r="G1190" s="6">
        <v>217976.23838</v>
      </c>
      <c r="H1190" s="6">
        <v>1177551.1972099999</v>
      </c>
      <c r="I1190" s="6">
        <v>1259938.8462799999</v>
      </c>
      <c r="J1190" s="6">
        <v>76.290599999999998</v>
      </c>
      <c r="K1190" s="6">
        <v>140.09646000000001</v>
      </c>
    </row>
    <row r="1191" spans="1:11" x14ac:dyDescent="0.2">
      <c r="B1191" s="77" t="s">
        <v>261</v>
      </c>
      <c r="D1191" s="6">
        <v>3.4000000000000002E-2</v>
      </c>
      <c r="E1191" s="6">
        <v>1.21597</v>
      </c>
      <c r="F1191" s="6"/>
      <c r="G1191" s="6"/>
      <c r="H1191" s="6">
        <v>20.16235</v>
      </c>
      <c r="I1191" s="6">
        <v>27.423970000000001</v>
      </c>
      <c r="J1191" s="6"/>
      <c r="K1191" s="6"/>
    </row>
    <row r="1192" spans="1:11" x14ac:dyDescent="0.2">
      <c r="B1192" s="77" t="s">
        <v>306</v>
      </c>
      <c r="D1192" s="6">
        <v>38.25</v>
      </c>
      <c r="E1192" s="6">
        <v>43.03125</v>
      </c>
      <c r="F1192" s="6"/>
      <c r="G1192" s="6"/>
      <c r="H1192" s="6">
        <v>6.0999999999999999E-2</v>
      </c>
      <c r="I1192" s="6">
        <v>6.4619999999999997</v>
      </c>
      <c r="J1192" s="6"/>
      <c r="K1192" s="80">
        <v>6.6591225999999999</v>
      </c>
    </row>
    <row r="1193" spans="1:11" x14ac:dyDescent="0.2">
      <c r="B1193" s="77" t="s">
        <v>262</v>
      </c>
      <c r="D1193" s="6">
        <v>4186.0558700000001</v>
      </c>
      <c r="E1193" s="6">
        <v>2864.7378199999998</v>
      </c>
      <c r="F1193" s="6">
        <v>394.82</v>
      </c>
      <c r="G1193" s="6">
        <v>350.57503000000003</v>
      </c>
      <c r="H1193" s="6">
        <v>6126.26433</v>
      </c>
      <c r="I1193" s="6">
        <v>3423.1571800000002</v>
      </c>
      <c r="J1193" s="6">
        <v>68.329660000000004</v>
      </c>
      <c r="K1193" s="6">
        <v>83.687010000000001</v>
      </c>
    </row>
    <row r="1194" spans="1:11" x14ac:dyDescent="0.2">
      <c r="B1194" s="77" t="s">
        <v>263</v>
      </c>
      <c r="D1194" s="6">
        <v>4951.0358399999996</v>
      </c>
      <c r="E1194" s="6">
        <v>2193.4600599999999</v>
      </c>
      <c r="F1194" s="6">
        <v>340.15102999999999</v>
      </c>
      <c r="G1194" s="6">
        <v>106.69631</v>
      </c>
      <c r="H1194" s="6">
        <v>4580.0193200000003</v>
      </c>
      <c r="I1194" s="6">
        <v>2282.8654799999999</v>
      </c>
      <c r="J1194" s="6">
        <v>108.10075999999999</v>
      </c>
      <c r="K1194" s="6">
        <v>96.083629999999999</v>
      </c>
    </row>
    <row r="1195" spans="1:11" x14ac:dyDescent="0.2">
      <c r="B1195" s="77" t="s">
        <v>264</v>
      </c>
      <c r="D1195" s="6">
        <v>762603.40760000004</v>
      </c>
      <c r="E1195" s="6">
        <v>1683226.4597199999</v>
      </c>
      <c r="F1195" s="6">
        <v>79572.935889999993</v>
      </c>
      <c r="G1195" s="6">
        <v>211760.48624999999</v>
      </c>
      <c r="H1195" s="6">
        <v>1054678.7583399999</v>
      </c>
      <c r="I1195" s="6">
        <v>1182487.2896400001</v>
      </c>
      <c r="J1195" s="6">
        <v>72.306700000000006</v>
      </c>
      <c r="K1195" s="6">
        <v>142.34626</v>
      </c>
    </row>
    <row r="1196" spans="1:11" x14ac:dyDescent="0.2">
      <c r="B1196" s="77" t="s">
        <v>275</v>
      </c>
      <c r="D1196" s="6">
        <v>111828.429</v>
      </c>
      <c r="E1196" s="6">
        <v>64151.644410000001</v>
      </c>
      <c r="F1196" s="6">
        <v>10708.992</v>
      </c>
      <c r="G1196" s="6">
        <v>4425.6335200000003</v>
      </c>
      <c r="H1196" s="6">
        <v>98741.277789999993</v>
      </c>
      <c r="I1196" s="6">
        <v>60753.400099999999</v>
      </c>
      <c r="J1196" s="6">
        <v>113.25398</v>
      </c>
      <c r="K1196" s="6">
        <v>105.59350000000001</v>
      </c>
    </row>
    <row r="1197" spans="1:11" x14ac:dyDescent="0.2">
      <c r="B1197" s="77" t="s">
        <v>276</v>
      </c>
      <c r="D1197" s="6">
        <v>3859.95118</v>
      </c>
      <c r="E1197" s="6">
        <v>3215.7018800000001</v>
      </c>
      <c r="F1197" s="6">
        <v>284</v>
      </c>
      <c r="G1197" s="6">
        <v>376.10079000000002</v>
      </c>
      <c r="H1197" s="6">
        <v>1571.5465999999999</v>
      </c>
      <c r="I1197" s="6">
        <v>943.16790000000003</v>
      </c>
      <c r="J1197" s="80">
        <v>2.4561481000000001</v>
      </c>
      <c r="K1197" s="80">
        <v>3.4094691999999998</v>
      </c>
    </row>
    <row r="1198" spans="1:11" x14ac:dyDescent="0.2">
      <c r="B1198" s="77" t="s">
        <v>265</v>
      </c>
      <c r="D1198" s="6">
        <v>10563.67936</v>
      </c>
      <c r="E1198" s="6">
        <v>9094.3417300000001</v>
      </c>
      <c r="F1198" s="6">
        <v>1046.8773000000001</v>
      </c>
      <c r="G1198" s="6">
        <v>926.62648000000002</v>
      </c>
      <c r="H1198" s="6">
        <v>10143.957479999999</v>
      </c>
      <c r="I1198" s="6">
        <v>8647.1482599999999</v>
      </c>
      <c r="J1198" s="6">
        <v>104.13764999999999</v>
      </c>
      <c r="K1198" s="6">
        <v>105.17157</v>
      </c>
    </row>
    <row r="1199" spans="1:11" x14ac:dyDescent="0.2">
      <c r="B1199" s="77" t="s">
        <v>295</v>
      </c>
      <c r="D1199" s="6">
        <v>330</v>
      </c>
      <c r="E1199" s="6">
        <v>339.19</v>
      </c>
      <c r="F1199" s="6">
        <v>22</v>
      </c>
      <c r="G1199" s="6">
        <v>30.12</v>
      </c>
      <c r="H1199" s="6">
        <v>1689.15</v>
      </c>
      <c r="I1199" s="6">
        <v>1367.93175</v>
      </c>
      <c r="J1199" s="6"/>
      <c r="K1199" s="6">
        <v>24.795829999999999</v>
      </c>
    </row>
    <row r="1200" spans="1:11" x14ac:dyDescent="0.2">
      <c r="B1200" s="79" t="s">
        <v>266</v>
      </c>
      <c r="D1200" s="6">
        <v>134820.76571000001</v>
      </c>
      <c r="E1200" s="6">
        <v>2065956.41365</v>
      </c>
      <c r="F1200" s="6">
        <v>14396.06387</v>
      </c>
      <c r="G1200" s="6">
        <v>388308.61174000002</v>
      </c>
      <c r="H1200" s="6">
        <v>212175.84028999999</v>
      </c>
      <c r="I1200" s="6">
        <v>1723845.0004799999</v>
      </c>
      <c r="J1200" s="6">
        <v>63.542000000000002</v>
      </c>
      <c r="K1200" s="6">
        <v>119.84583000000001</v>
      </c>
    </row>
    <row r="1201" spans="2:11" x14ac:dyDescent="0.2">
      <c r="B1201" s="77" t="s">
        <v>327</v>
      </c>
      <c r="D1201" s="6">
        <v>1550.2750000000001</v>
      </c>
      <c r="E1201" s="6">
        <v>2463.6960199999999</v>
      </c>
      <c r="F1201" s="6"/>
      <c r="G1201" s="6"/>
      <c r="H1201" s="6">
        <v>2762.8</v>
      </c>
      <c r="I1201" s="6">
        <v>3763.5450000000001</v>
      </c>
      <c r="J1201" s="6">
        <v>56.112459999999999</v>
      </c>
      <c r="K1201" s="6">
        <v>65.462109999999996</v>
      </c>
    </row>
    <row r="1202" spans="2:11" x14ac:dyDescent="0.2">
      <c r="B1202" s="77" t="s">
        <v>334</v>
      </c>
      <c r="D1202" s="6">
        <v>2.0000000000000002E-5</v>
      </c>
      <c r="E1202" s="6">
        <v>0.1</v>
      </c>
      <c r="F1202" s="6"/>
      <c r="G1202" s="6"/>
      <c r="H1202" s="6">
        <v>5.0000000000000002E-5</v>
      </c>
      <c r="I1202" s="6">
        <v>0.3</v>
      </c>
      <c r="J1202" s="6">
        <v>40</v>
      </c>
      <c r="K1202" s="6">
        <v>33.333329999999997</v>
      </c>
    </row>
    <row r="1203" spans="2:11" x14ac:dyDescent="0.2">
      <c r="B1203" s="77" t="s">
        <v>348</v>
      </c>
      <c r="D1203" s="6">
        <v>97.5</v>
      </c>
      <c r="E1203" s="6">
        <v>104.8749</v>
      </c>
      <c r="F1203" s="6"/>
      <c r="G1203" s="6"/>
      <c r="H1203" s="6"/>
      <c r="I1203" s="6"/>
      <c r="J1203" s="6"/>
      <c r="K1203" s="6"/>
    </row>
    <row r="1204" spans="2:11" x14ac:dyDescent="0.2">
      <c r="B1204" s="77" t="s">
        <v>349</v>
      </c>
      <c r="D1204" s="6">
        <v>210.15754999999999</v>
      </c>
      <c r="E1204" s="6">
        <v>26730.00677</v>
      </c>
      <c r="F1204" s="6"/>
      <c r="G1204" s="6"/>
      <c r="H1204" s="6">
        <v>202.23566</v>
      </c>
      <c r="I1204" s="6">
        <v>27004.77723</v>
      </c>
      <c r="J1204" s="6">
        <v>103.91716</v>
      </c>
      <c r="K1204" s="6">
        <v>98.982510000000005</v>
      </c>
    </row>
    <row r="1205" spans="2:11" x14ac:dyDescent="0.2">
      <c r="B1205" s="77" t="s">
        <v>307</v>
      </c>
      <c r="D1205" s="6">
        <v>13355.2</v>
      </c>
      <c r="E1205" s="6">
        <v>37783.215600000003</v>
      </c>
      <c r="F1205" s="6">
        <v>1236</v>
      </c>
      <c r="G1205" s="6">
        <v>3688.1464000000001</v>
      </c>
      <c r="H1205" s="6">
        <v>13298.96</v>
      </c>
      <c r="I1205" s="6">
        <v>31757.880730000001</v>
      </c>
      <c r="J1205" s="6">
        <v>100.42289</v>
      </c>
      <c r="K1205" s="6">
        <v>118.97272</v>
      </c>
    </row>
    <row r="1206" spans="2:11" x14ac:dyDescent="0.2">
      <c r="B1206" s="77" t="s">
        <v>278</v>
      </c>
      <c r="D1206" s="6">
        <v>13892.964840000001</v>
      </c>
      <c r="E1206" s="6">
        <v>42487.91966</v>
      </c>
      <c r="F1206" s="6">
        <v>403.4</v>
      </c>
      <c r="G1206" s="6">
        <v>1106.7032200000001</v>
      </c>
      <c r="H1206" s="6">
        <v>22813.119699999999</v>
      </c>
      <c r="I1206" s="6">
        <v>66677.57836</v>
      </c>
      <c r="J1206" s="6">
        <v>60.899009999999997</v>
      </c>
      <c r="K1206" s="6">
        <v>63.721449999999997</v>
      </c>
    </row>
    <row r="1207" spans="2:11" x14ac:dyDescent="0.2">
      <c r="B1207" s="77" t="s">
        <v>328</v>
      </c>
      <c r="D1207" s="6">
        <v>14429.64</v>
      </c>
      <c r="E1207" s="6">
        <v>41709.73315</v>
      </c>
      <c r="F1207" s="6">
        <v>1269.2</v>
      </c>
      <c r="G1207" s="6">
        <v>3811.4374699999998</v>
      </c>
      <c r="H1207" s="6">
        <v>11537.6</v>
      </c>
      <c r="I1207" s="6">
        <v>30232.3135</v>
      </c>
      <c r="J1207" s="6">
        <v>125.06622</v>
      </c>
      <c r="K1207" s="6">
        <v>137.96408</v>
      </c>
    </row>
    <row r="1208" spans="2:11" x14ac:dyDescent="0.2">
      <c r="B1208" s="77" t="s">
        <v>280</v>
      </c>
      <c r="D1208" s="6">
        <v>486.62700000000001</v>
      </c>
      <c r="E1208" s="6">
        <v>578.86530000000005</v>
      </c>
      <c r="F1208" s="6">
        <v>98.236999999999995</v>
      </c>
      <c r="G1208" s="6">
        <v>208.327</v>
      </c>
      <c r="H1208" s="6">
        <v>110.54</v>
      </c>
      <c r="I1208" s="6">
        <v>98.877080000000007</v>
      </c>
      <c r="J1208" s="80">
        <v>4.4022706999999999</v>
      </c>
      <c r="K1208" s="80">
        <v>5.8543931999999996</v>
      </c>
    </row>
    <row r="1209" spans="2:11" x14ac:dyDescent="0.2">
      <c r="B1209" s="77" t="s">
        <v>326</v>
      </c>
      <c r="D1209" s="6">
        <v>2066.44</v>
      </c>
      <c r="E1209" s="6">
        <v>7828.5447999999997</v>
      </c>
      <c r="F1209" s="6">
        <v>435.04</v>
      </c>
      <c r="G1209" s="6">
        <v>1539.1715200000001</v>
      </c>
      <c r="H1209" s="6">
        <v>2610.2399999999998</v>
      </c>
      <c r="I1209" s="6">
        <v>10008.638999999999</v>
      </c>
      <c r="J1209" s="6">
        <v>79.166669999999996</v>
      </c>
      <c r="K1209" s="6">
        <v>78.217879999999994</v>
      </c>
    </row>
    <row r="1210" spans="2:11" x14ac:dyDescent="0.2">
      <c r="B1210" s="77" t="s">
        <v>329</v>
      </c>
      <c r="D1210" s="6">
        <v>453.75</v>
      </c>
      <c r="E1210" s="6">
        <v>531.08749999999998</v>
      </c>
      <c r="F1210" s="6"/>
      <c r="G1210" s="6"/>
      <c r="H1210" s="6">
        <v>1591.875</v>
      </c>
      <c r="I1210" s="6">
        <v>1746.1618800000001</v>
      </c>
      <c r="J1210" s="6">
        <v>28.50412</v>
      </c>
      <c r="K1210" s="6">
        <v>30.414560000000002</v>
      </c>
    </row>
    <row r="1211" spans="2:11" x14ac:dyDescent="0.2">
      <c r="B1211" s="77" t="s">
        <v>330</v>
      </c>
      <c r="D1211" s="6"/>
      <c r="E1211" s="6"/>
      <c r="F1211" s="6"/>
      <c r="G1211" s="6"/>
      <c r="H1211" s="6">
        <v>780.40769999999998</v>
      </c>
      <c r="I1211" s="6">
        <v>829.13599999999997</v>
      </c>
      <c r="J1211" s="6"/>
      <c r="K1211" s="6"/>
    </row>
    <row r="1212" spans="2:11" x14ac:dyDescent="0.2">
      <c r="B1212" s="77" t="s">
        <v>303</v>
      </c>
      <c r="D1212" s="6">
        <v>22881.444500000001</v>
      </c>
      <c r="E1212" s="6">
        <v>80587.9139</v>
      </c>
      <c r="F1212" s="6">
        <v>3708.06</v>
      </c>
      <c r="G1212" s="6">
        <v>11277.550999999999</v>
      </c>
      <c r="H1212" s="6">
        <v>14708.772000000001</v>
      </c>
      <c r="I1212" s="6">
        <v>57303.461280000003</v>
      </c>
      <c r="J1212" s="6">
        <v>155.56326000000001</v>
      </c>
      <c r="K1212" s="6">
        <v>140.63359</v>
      </c>
    </row>
    <row r="1213" spans="2:11" x14ac:dyDescent="0.2">
      <c r="B1213" s="77" t="s">
        <v>281</v>
      </c>
      <c r="D1213" s="6"/>
      <c r="E1213" s="6"/>
      <c r="F1213" s="6"/>
      <c r="G1213" s="6"/>
      <c r="H1213" s="6">
        <v>20</v>
      </c>
      <c r="I1213" s="6">
        <v>22.556360000000002</v>
      </c>
      <c r="J1213" s="6"/>
      <c r="K1213" s="6"/>
    </row>
    <row r="1214" spans="2:11" x14ac:dyDescent="0.2">
      <c r="B1214" s="77" t="s">
        <v>331</v>
      </c>
      <c r="D1214" s="6">
        <v>1.4E-2</v>
      </c>
      <c r="E1214" s="6">
        <v>1.48E-3</v>
      </c>
      <c r="F1214" s="6"/>
      <c r="G1214" s="6"/>
      <c r="H1214" s="6"/>
      <c r="I1214" s="6"/>
      <c r="J1214" s="6"/>
      <c r="K1214" s="6"/>
    </row>
    <row r="1215" spans="2:11" x14ac:dyDescent="0.2">
      <c r="B1215" s="77" t="s">
        <v>282</v>
      </c>
      <c r="D1215" s="6"/>
      <c r="E1215" s="6"/>
      <c r="F1215" s="6"/>
      <c r="G1215" s="6"/>
      <c r="H1215" s="6">
        <v>21</v>
      </c>
      <c r="I1215" s="6">
        <v>15.58897</v>
      </c>
      <c r="J1215" s="6"/>
      <c r="K1215" s="6"/>
    </row>
    <row r="1216" spans="2:11" x14ac:dyDescent="0.2">
      <c r="B1216" s="77" t="s">
        <v>336</v>
      </c>
      <c r="D1216" s="6">
        <v>2382.4259999999999</v>
      </c>
      <c r="E1216" s="6">
        <v>248161.63974000001</v>
      </c>
      <c r="F1216" s="6">
        <v>644.22140000000002</v>
      </c>
      <c r="G1216" s="6">
        <v>79643.956149999998</v>
      </c>
      <c r="H1216" s="6">
        <v>6521.8553400000001</v>
      </c>
      <c r="I1216" s="6">
        <v>576317.98690999998</v>
      </c>
      <c r="J1216" s="6">
        <v>36.529879999999999</v>
      </c>
      <c r="K1216" s="6">
        <v>43.059849999999997</v>
      </c>
    </row>
    <row r="1217" spans="2:11" x14ac:dyDescent="0.2">
      <c r="B1217" s="77" t="s">
        <v>283</v>
      </c>
      <c r="D1217" s="6">
        <v>10808.29646</v>
      </c>
      <c r="E1217" s="6">
        <v>1146013.73603</v>
      </c>
      <c r="F1217" s="6">
        <v>1390.7472700000001</v>
      </c>
      <c r="G1217" s="6">
        <v>209909.46747999999</v>
      </c>
      <c r="H1217" s="6">
        <v>71543.478740000006</v>
      </c>
      <c r="I1217" s="6">
        <v>556649.84531</v>
      </c>
      <c r="J1217" s="6"/>
      <c r="K1217" s="80">
        <v>2.0587694999999999</v>
      </c>
    </row>
    <row r="1218" spans="2:11" x14ac:dyDescent="0.2">
      <c r="B1218" s="77" t="s">
        <v>297</v>
      </c>
      <c r="D1218" s="6">
        <v>3948.357</v>
      </c>
      <c r="E1218" s="6">
        <v>2722.8940200000002</v>
      </c>
      <c r="F1218" s="6">
        <v>60.756</v>
      </c>
      <c r="G1218" s="6">
        <v>69.483689999999996</v>
      </c>
      <c r="H1218" s="6">
        <v>1328.0419999999999</v>
      </c>
      <c r="I1218" s="6">
        <v>1337.7451100000001</v>
      </c>
      <c r="J1218" s="80">
        <v>2.9730664</v>
      </c>
      <c r="K1218" s="80">
        <v>2.0354356</v>
      </c>
    </row>
    <row r="1219" spans="2:11" x14ac:dyDescent="0.2">
      <c r="B1219" s="77" t="s">
        <v>269</v>
      </c>
      <c r="D1219" s="6">
        <v>616</v>
      </c>
      <c r="E1219" s="6">
        <v>3164</v>
      </c>
      <c r="F1219" s="6"/>
      <c r="G1219" s="6"/>
      <c r="H1219" s="6">
        <v>990.125</v>
      </c>
      <c r="I1219" s="6">
        <v>3981.5130800000002</v>
      </c>
      <c r="J1219" s="6">
        <v>62.214370000000002</v>
      </c>
      <c r="K1219" s="6">
        <v>79.467280000000002</v>
      </c>
    </row>
    <row r="1220" spans="2:11" x14ac:dyDescent="0.2">
      <c r="B1220" s="77" t="s">
        <v>285</v>
      </c>
      <c r="D1220" s="6">
        <v>128.33000000000001</v>
      </c>
      <c r="E1220" s="6">
        <v>1362.3657000000001</v>
      </c>
      <c r="F1220" s="6"/>
      <c r="G1220" s="6"/>
      <c r="H1220" s="6">
        <v>117.24836000000001</v>
      </c>
      <c r="I1220" s="6">
        <v>2120.37165</v>
      </c>
      <c r="J1220" s="6">
        <v>109.45142</v>
      </c>
      <c r="K1220" s="6">
        <v>64.251270000000005</v>
      </c>
    </row>
    <row r="1221" spans="2:11" x14ac:dyDescent="0.2">
      <c r="B1221" s="77" t="s">
        <v>410</v>
      </c>
      <c r="D1221" s="6">
        <v>0.11</v>
      </c>
      <c r="E1221" s="6">
        <v>1.1E-4</v>
      </c>
      <c r="F1221" s="6"/>
      <c r="G1221" s="6"/>
      <c r="H1221" s="6"/>
      <c r="I1221" s="6"/>
      <c r="J1221" s="6"/>
      <c r="K1221" s="6"/>
    </row>
    <row r="1222" spans="2:11" x14ac:dyDescent="0.2">
      <c r="B1222" s="77" t="s">
        <v>286</v>
      </c>
      <c r="D1222" s="6">
        <v>5.0000000000000002E-5</v>
      </c>
      <c r="E1222" s="6">
        <v>1.0200000000000001E-3</v>
      </c>
      <c r="F1222" s="6"/>
      <c r="G1222" s="6"/>
      <c r="H1222" s="6"/>
      <c r="I1222" s="6"/>
      <c r="J1222" s="6"/>
      <c r="K1222" s="6"/>
    </row>
    <row r="1223" spans="2:11" x14ac:dyDescent="0.2">
      <c r="B1223" s="77" t="s">
        <v>270</v>
      </c>
      <c r="D1223" s="6">
        <v>1929.84</v>
      </c>
      <c r="E1223" s="6">
        <v>6010.884</v>
      </c>
      <c r="F1223" s="6">
        <v>378.4</v>
      </c>
      <c r="G1223" s="6">
        <v>1097.3599999999999</v>
      </c>
      <c r="H1223" s="6">
        <v>541.75</v>
      </c>
      <c r="I1223" s="6">
        <v>455.91534999999999</v>
      </c>
      <c r="J1223" s="80">
        <v>3.5622334999999996</v>
      </c>
      <c r="K1223" s="6"/>
    </row>
    <row r="1224" spans="2:11" x14ac:dyDescent="0.2">
      <c r="B1224" s="77" t="s">
        <v>271</v>
      </c>
      <c r="D1224" s="6"/>
      <c r="E1224" s="6"/>
      <c r="F1224" s="6"/>
      <c r="G1224" s="6"/>
      <c r="H1224" s="6">
        <v>1E-3</v>
      </c>
      <c r="I1224" s="6">
        <v>2E-3</v>
      </c>
      <c r="J1224" s="6"/>
      <c r="K1224" s="6"/>
    </row>
    <row r="1225" spans="2:11" x14ac:dyDescent="0.2">
      <c r="B1225" s="77" t="s">
        <v>287</v>
      </c>
      <c r="D1225" s="6">
        <v>11107.761</v>
      </c>
      <c r="E1225" s="6">
        <v>37437.388149999999</v>
      </c>
      <c r="F1225" s="6">
        <v>1046.5899999999999</v>
      </c>
      <c r="G1225" s="6">
        <v>3192.0994999999998</v>
      </c>
      <c r="H1225" s="6">
        <v>16168.974</v>
      </c>
      <c r="I1225" s="6">
        <v>61614.673159999998</v>
      </c>
      <c r="J1225" s="6">
        <v>68.697999999999993</v>
      </c>
      <c r="K1225" s="6">
        <v>60.760509999999996</v>
      </c>
    </row>
    <row r="1226" spans="2:11" x14ac:dyDescent="0.2">
      <c r="B1226" s="77" t="s">
        <v>313</v>
      </c>
      <c r="D1226" s="6">
        <v>40</v>
      </c>
      <c r="E1226" s="6">
        <v>58.04</v>
      </c>
      <c r="F1226" s="6">
        <v>40</v>
      </c>
      <c r="G1226" s="6">
        <v>58.04</v>
      </c>
      <c r="H1226" s="6">
        <v>280.012</v>
      </c>
      <c r="I1226" s="6">
        <v>345.64</v>
      </c>
      <c r="J1226" s="6"/>
      <c r="K1226" s="6"/>
    </row>
    <row r="1227" spans="2:11" x14ac:dyDescent="0.2">
      <c r="B1227" s="77" t="s">
        <v>288</v>
      </c>
      <c r="D1227" s="6">
        <v>65.299000000000007</v>
      </c>
      <c r="E1227" s="6">
        <v>161.44344000000001</v>
      </c>
      <c r="F1227" s="6">
        <v>14.039</v>
      </c>
      <c r="G1227" s="6">
        <v>16.924849999999999</v>
      </c>
      <c r="H1227" s="6">
        <v>2140.3359999999998</v>
      </c>
      <c r="I1227" s="6">
        <v>3235.79043</v>
      </c>
      <c r="J1227" s="6"/>
      <c r="K1227" s="6"/>
    </row>
    <row r="1228" spans="2:11" x14ac:dyDescent="0.2">
      <c r="B1228" s="77" t="s">
        <v>314</v>
      </c>
      <c r="D1228" s="6">
        <v>472.63296000000003</v>
      </c>
      <c r="E1228" s="6">
        <v>59784.520700000001</v>
      </c>
      <c r="F1228" s="6">
        <v>236.48617999999999</v>
      </c>
      <c r="G1228" s="6">
        <v>32246</v>
      </c>
      <c r="H1228" s="6">
        <v>175</v>
      </c>
      <c r="I1228" s="6">
        <v>224.03075000000001</v>
      </c>
      <c r="J1228" s="80">
        <v>2.7007598000000002</v>
      </c>
      <c r="K1228" s="6"/>
    </row>
    <row r="1229" spans="2:11" x14ac:dyDescent="0.2">
      <c r="B1229" s="77" t="s">
        <v>340</v>
      </c>
      <c r="D1229" s="6"/>
      <c r="E1229" s="6"/>
      <c r="F1229" s="6"/>
      <c r="G1229" s="6"/>
      <c r="H1229" s="6">
        <v>164.5</v>
      </c>
      <c r="I1229" s="6">
        <v>121.72474</v>
      </c>
      <c r="J1229" s="6"/>
      <c r="K1229" s="6"/>
    </row>
    <row r="1230" spans="2:11" x14ac:dyDescent="0.2">
      <c r="B1230" s="77" t="s">
        <v>352</v>
      </c>
      <c r="D1230" s="6">
        <v>45.481389999999998</v>
      </c>
      <c r="E1230" s="6">
        <v>7673.8354300000001</v>
      </c>
      <c r="F1230" s="6">
        <v>6.6862700000000004</v>
      </c>
      <c r="G1230" s="6">
        <v>818.78765999999996</v>
      </c>
      <c r="H1230" s="6"/>
      <c r="I1230" s="6"/>
      <c r="J1230" s="6"/>
      <c r="K1230" s="6"/>
    </row>
    <row r="1231" spans="2:11" x14ac:dyDescent="0.2">
      <c r="B1231" s="77" t="s">
        <v>342</v>
      </c>
      <c r="D1231" s="6"/>
      <c r="E1231" s="6"/>
      <c r="F1231" s="6"/>
      <c r="G1231" s="6"/>
      <c r="H1231" s="6">
        <v>180</v>
      </c>
      <c r="I1231" s="6">
        <v>255.91804999999999</v>
      </c>
      <c r="J1231" s="6"/>
      <c r="K1231" s="6"/>
    </row>
    <row r="1232" spans="2:11" x14ac:dyDescent="0.2">
      <c r="B1232" s="77" t="s">
        <v>289</v>
      </c>
      <c r="D1232" s="6">
        <v>10009.6</v>
      </c>
      <c r="E1232" s="6">
        <v>25348.375049999999</v>
      </c>
      <c r="F1232" s="6">
        <v>852</v>
      </c>
      <c r="G1232" s="6">
        <v>2092.6901899999998</v>
      </c>
      <c r="H1232" s="6">
        <v>16645.578170000001</v>
      </c>
      <c r="I1232" s="6">
        <v>37722.58092</v>
      </c>
      <c r="J1232" s="6">
        <v>60.133690000000001</v>
      </c>
      <c r="K1232" s="6">
        <v>67.196820000000002</v>
      </c>
    </row>
    <row r="1233" spans="1:11" x14ac:dyDescent="0.2">
      <c r="B1233" s="77" t="s">
        <v>298</v>
      </c>
      <c r="D1233" s="6">
        <v>4151.8391899999997</v>
      </c>
      <c r="E1233" s="6">
        <v>30940.407640000001</v>
      </c>
      <c r="F1233" s="6">
        <v>574.22810000000004</v>
      </c>
      <c r="G1233" s="6">
        <v>2062.35635</v>
      </c>
      <c r="H1233" s="6">
        <v>6928.6787700000004</v>
      </c>
      <c r="I1233" s="6">
        <v>34613.836450000003</v>
      </c>
      <c r="J1233" s="6">
        <v>59.922519999999999</v>
      </c>
      <c r="K1233" s="6">
        <v>89.3874</v>
      </c>
    </row>
    <row r="1234" spans="1:11" x14ac:dyDescent="0.2">
      <c r="B1234" s="77" t="s">
        <v>505</v>
      </c>
      <c r="D1234" s="6">
        <v>1.8200000000000001E-2</v>
      </c>
      <c r="E1234" s="6">
        <v>3.5200000000000001E-3</v>
      </c>
      <c r="F1234" s="6">
        <v>1.8200000000000001E-2</v>
      </c>
      <c r="G1234" s="6">
        <v>3.5200000000000001E-3</v>
      </c>
      <c r="H1234" s="6"/>
      <c r="I1234" s="6"/>
      <c r="J1234" s="6"/>
      <c r="K1234" s="6"/>
    </row>
    <row r="1235" spans="1:11" x14ac:dyDescent="0.2">
      <c r="B1235" s="77" t="s">
        <v>332</v>
      </c>
      <c r="D1235" s="6">
        <v>215.024</v>
      </c>
      <c r="E1235" s="6">
        <v>1749.47587</v>
      </c>
      <c r="F1235" s="6">
        <v>39.350999999999999</v>
      </c>
      <c r="G1235" s="6">
        <v>243.60499999999999</v>
      </c>
      <c r="H1235" s="6">
        <v>215.53200000000001</v>
      </c>
      <c r="I1235" s="6">
        <v>2117.2980499999999</v>
      </c>
      <c r="J1235" s="6">
        <v>99.764300000000006</v>
      </c>
      <c r="K1235" s="6">
        <v>82.627759999999995</v>
      </c>
    </row>
    <row r="1236" spans="1:11" x14ac:dyDescent="0.2">
      <c r="B1236" s="77" t="s">
        <v>291</v>
      </c>
      <c r="D1236" s="6">
        <v>789.74</v>
      </c>
      <c r="E1236" s="6">
        <v>589.42193999999995</v>
      </c>
      <c r="F1236" s="6"/>
      <c r="G1236" s="6"/>
      <c r="H1236" s="6">
        <v>256.43099999999998</v>
      </c>
      <c r="I1236" s="6">
        <v>30.528839999999999</v>
      </c>
      <c r="J1236" s="80">
        <v>3.0797368000000001</v>
      </c>
      <c r="K1236" s="6"/>
    </row>
    <row r="1237" spans="1:11" x14ac:dyDescent="0.2">
      <c r="B1237" s="77" t="s">
        <v>322</v>
      </c>
      <c r="D1237" s="6">
        <v>2471.6286100000002</v>
      </c>
      <c r="E1237" s="6">
        <v>182716.69604000001</v>
      </c>
      <c r="F1237" s="6">
        <v>276.58445</v>
      </c>
      <c r="G1237" s="6">
        <v>30724.324240000002</v>
      </c>
      <c r="H1237" s="6">
        <v>2930.3433</v>
      </c>
      <c r="I1237" s="6">
        <v>165786.22719999999</v>
      </c>
      <c r="J1237" s="6">
        <v>84.346040000000002</v>
      </c>
      <c r="K1237" s="6">
        <v>110.21223000000001</v>
      </c>
    </row>
    <row r="1238" spans="1:11" x14ac:dyDescent="0.2">
      <c r="B1238" s="77" t="s">
        <v>315</v>
      </c>
      <c r="D1238" s="6">
        <v>13975.502</v>
      </c>
      <c r="E1238" s="6">
        <v>63555.431199999999</v>
      </c>
      <c r="F1238" s="6">
        <v>1462.1089999999999</v>
      </c>
      <c r="G1238" s="6">
        <v>3744.2694999999999</v>
      </c>
      <c r="H1238" s="6">
        <v>12598.892</v>
      </c>
      <c r="I1238" s="6">
        <v>40341.916590000001</v>
      </c>
      <c r="J1238" s="6">
        <v>110.92644</v>
      </c>
      <c r="K1238" s="6">
        <v>157.54192</v>
      </c>
    </row>
    <row r="1239" spans="1:11" x14ac:dyDescent="0.2">
      <c r="B1239" s="77" t="s">
        <v>293</v>
      </c>
      <c r="D1239" s="6">
        <v>1182.827</v>
      </c>
      <c r="E1239" s="6">
        <v>4386.7316099999998</v>
      </c>
      <c r="F1239" s="6">
        <v>108.71</v>
      </c>
      <c r="G1239" s="6">
        <v>402.22699999999998</v>
      </c>
      <c r="H1239" s="6">
        <v>1359.1115</v>
      </c>
      <c r="I1239" s="6">
        <v>5153.5105000000003</v>
      </c>
      <c r="J1239" s="6">
        <v>87.029430000000005</v>
      </c>
      <c r="K1239" s="6">
        <v>85.121229999999997</v>
      </c>
    </row>
    <row r="1240" spans="1:11" x14ac:dyDescent="0.2">
      <c r="B1240" s="77" t="s">
        <v>324</v>
      </c>
      <c r="D1240" s="6">
        <v>1056.0399399999999</v>
      </c>
      <c r="E1240" s="6">
        <v>3313.16336</v>
      </c>
      <c r="F1240" s="6">
        <v>115.2</v>
      </c>
      <c r="G1240" s="6">
        <v>355.68</v>
      </c>
      <c r="H1240" s="6">
        <v>632.40099999999995</v>
      </c>
      <c r="I1240" s="6">
        <v>1957.13</v>
      </c>
      <c r="J1240" s="6">
        <v>166.98896999999999</v>
      </c>
      <c r="K1240" s="6">
        <v>169.28683000000001</v>
      </c>
    </row>
    <row r="1241" spans="1:11" x14ac:dyDescent="0.2">
      <c r="A1241" s="76" t="s">
        <v>19</v>
      </c>
      <c r="B1241" s="77" t="s">
        <v>255</v>
      </c>
      <c r="C1241" s="78" t="s">
        <v>189</v>
      </c>
      <c r="D1241" s="6">
        <v>383624.27208999998</v>
      </c>
      <c r="E1241" s="6">
        <v>349638.78009000001</v>
      </c>
      <c r="F1241" s="6">
        <v>11595.95724</v>
      </c>
      <c r="G1241" s="6">
        <v>20932.977340000001</v>
      </c>
      <c r="H1241" s="6">
        <v>114712.87820000001</v>
      </c>
      <c r="I1241" s="6">
        <v>255087.66636</v>
      </c>
      <c r="J1241" s="80">
        <v>3.3442128000000002</v>
      </c>
      <c r="K1241" s="6">
        <v>137.06612999999999</v>
      </c>
    </row>
    <row r="1242" spans="1:11" x14ac:dyDescent="0.2">
      <c r="B1242" s="79" t="s">
        <v>260</v>
      </c>
      <c r="D1242" s="6">
        <v>309014.72213000001</v>
      </c>
      <c r="E1242" s="6">
        <v>294913.81922</v>
      </c>
      <c r="F1242" s="6">
        <v>8721.0714900000003</v>
      </c>
      <c r="G1242" s="6">
        <v>18145.202590000001</v>
      </c>
      <c r="H1242" s="6">
        <v>112431.85305000001</v>
      </c>
      <c r="I1242" s="6">
        <v>248794.71181000001</v>
      </c>
      <c r="J1242" s="80">
        <v>2.7484624000000002</v>
      </c>
      <c r="K1242" s="6">
        <v>118.53701</v>
      </c>
    </row>
    <row r="1243" spans="1:11" x14ac:dyDescent="0.2">
      <c r="B1243" s="77" t="s">
        <v>261</v>
      </c>
      <c r="D1243" s="6">
        <v>301.64188000000001</v>
      </c>
      <c r="E1243" s="6">
        <v>1412.93824</v>
      </c>
      <c r="F1243" s="6">
        <v>7.0096499999999997</v>
      </c>
      <c r="G1243" s="6">
        <v>51.59975</v>
      </c>
      <c r="H1243" s="6">
        <v>603.3981</v>
      </c>
      <c r="I1243" s="6">
        <v>2452.7340899999999</v>
      </c>
      <c r="J1243" s="6">
        <v>49.99053</v>
      </c>
      <c r="K1243" s="6">
        <v>57.606659999999998</v>
      </c>
    </row>
    <row r="1244" spans="1:11" x14ac:dyDescent="0.2">
      <c r="B1244" s="77" t="s">
        <v>306</v>
      </c>
      <c r="D1244" s="6">
        <v>16.85482</v>
      </c>
      <c r="E1244" s="6">
        <v>223.22203999999999</v>
      </c>
      <c r="F1244" s="6">
        <v>3.5037400000000001</v>
      </c>
      <c r="G1244" s="6">
        <v>129.63987</v>
      </c>
      <c r="H1244" s="6">
        <v>25.094249999999999</v>
      </c>
      <c r="I1244" s="6">
        <v>110.57758</v>
      </c>
      <c r="J1244" s="6">
        <v>67.166060000000002</v>
      </c>
      <c r="K1244" s="80">
        <v>2.0186916999999998</v>
      </c>
    </row>
    <row r="1245" spans="1:11" x14ac:dyDescent="0.2">
      <c r="B1245" s="77" t="s">
        <v>262</v>
      </c>
      <c r="D1245" s="6">
        <v>291.6422</v>
      </c>
      <c r="E1245" s="6">
        <v>3453.7243199999998</v>
      </c>
      <c r="F1245" s="6">
        <v>12.193580000000001</v>
      </c>
      <c r="G1245" s="6">
        <v>142.11004</v>
      </c>
      <c r="H1245" s="6">
        <v>559.77386999999999</v>
      </c>
      <c r="I1245" s="6">
        <v>2377.8938499999999</v>
      </c>
      <c r="J1245" s="6">
        <v>52.1</v>
      </c>
      <c r="K1245" s="6">
        <v>145.24299999999999</v>
      </c>
    </row>
    <row r="1246" spans="1:11" x14ac:dyDescent="0.2">
      <c r="B1246" s="77" t="s">
        <v>263</v>
      </c>
      <c r="D1246" s="6">
        <v>27198.870360000001</v>
      </c>
      <c r="E1246" s="6">
        <v>34716.70781</v>
      </c>
      <c r="F1246" s="6">
        <v>1775.8239100000001</v>
      </c>
      <c r="G1246" s="6">
        <v>3109.6432799999998</v>
      </c>
      <c r="H1246" s="6">
        <v>16268.982</v>
      </c>
      <c r="I1246" s="6">
        <v>34682.570419999996</v>
      </c>
      <c r="J1246" s="6">
        <v>167.18236999999999</v>
      </c>
      <c r="K1246" s="6">
        <v>100.09842999999999</v>
      </c>
    </row>
    <row r="1247" spans="1:11" x14ac:dyDescent="0.2">
      <c r="B1247" s="77" t="s">
        <v>299</v>
      </c>
      <c r="D1247" s="6">
        <v>163.42537999999999</v>
      </c>
      <c r="E1247" s="6">
        <v>373.05061999999998</v>
      </c>
      <c r="F1247" s="6">
        <v>40.570520000000002</v>
      </c>
      <c r="G1247" s="6">
        <v>93.674949999999995</v>
      </c>
      <c r="H1247" s="6">
        <v>0.22597999999999999</v>
      </c>
      <c r="I1247" s="6">
        <v>2.2588300000000001</v>
      </c>
      <c r="J1247" s="6"/>
      <c r="K1247" s="6"/>
    </row>
    <row r="1248" spans="1:11" x14ac:dyDescent="0.2">
      <c r="B1248" s="77" t="s">
        <v>264</v>
      </c>
      <c r="D1248" s="6">
        <v>254956.875</v>
      </c>
      <c r="E1248" s="6">
        <v>226581.76613</v>
      </c>
      <c r="F1248" s="6">
        <v>3401.7783399999998</v>
      </c>
      <c r="G1248" s="6">
        <v>12600.36759</v>
      </c>
      <c r="H1248" s="6">
        <v>75020.374290000007</v>
      </c>
      <c r="I1248" s="6">
        <v>173934.86674999999</v>
      </c>
      <c r="J1248" s="80">
        <v>3.3985018</v>
      </c>
      <c r="K1248" s="6">
        <v>130.26817</v>
      </c>
    </row>
    <row r="1249" spans="2:11" x14ac:dyDescent="0.2">
      <c r="B1249" s="77" t="s">
        <v>275</v>
      </c>
      <c r="D1249" s="6">
        <v>8690.3973299999998</v>
      </c>
      <c r="E1249" s="6">
        <v>5607.0953499999996</v>
      </c>
      <c r="F1249" s="6">
        <v>2099.16518</v>
      </c>
      <c r="G1249" s="6">
        <v>438.4418</v>
      </c>
      <c r="H1249" s="6">
        <v>5125.36438</v>
      </c>
      <c r="I1249" s="6">
        <v>8125.8859599999996</v>
      </c>
      <c r="J1249" s="6">
        <v>169.55667</v>
      </c>
      <c r="K1249" s="6">
        <v>69.002880000000005</v>
      </c>
    </row>
    <row r="1250" spans="2:11" x14ac:dyDescent="0.2">
      <c r="B1250" s="77" t="s">
        <v>276</v>
      </c>
      <c r="D1250" s="6">
        <v>422.27879000000001</v>
      </c>
      <c r="E1250" s="6">
        <v>1406.0463999999999</v>
      </c>
      <c r="F1250" s="6">
        <v>11.921340000000001</v>
      </c>
      <c r="G1250" s="6">
        <v>29.55593</v>
      </c>
      <c r="H1250" s="6">
        <v>245.54616999999999</v>
      </c>
      <c r="I1250" s="6">
        <v>1085.6203700000001</v>
      </c>
      <c r="J1250" s="6">
        <v>171.97531000000001</v>
      </c>
      <c r="K1250" s="6">
        <v>129.51548</v>
      </c>
    </row>
    <row r="1251" spans="2:11" x14ac:dyDescent="0.2">
      <c r="B1251" s="77" t="s">
        <v>265</v>
      </c>
      <c r="D1251" s="6">
        <v>16968.196940000002</v>
      </c>
      <c r="E1251" s="6">
        <v>21082.251029999999</v>
      </c>
      <c r="F1251" s="6">
        <v>1368.22289</v>
      </c>
      <c r="G1251" s="6">
        <v>1545.5342599999999</v>
      </c>
      <c r="H1251" s="6">
        <v>14515.71459</v>
      </c>
      <c r="I1251" s="6">
        <v>25699.642950000001</v>
      </c>
      <c r="J1251" s="6">
        <v>116.89536</v>
      </c>
      <c r="K1251" s="6">
        <v>82.033240000000006</v>
      </c>
    </row>
    <row r="1252" spans="2:11" x14ac:dyDescent="0.2">
      <c r="B1252" s="77" t="s">
        <v>295</v>
      </c>
      <c r="D1252" s="6">
        <v>4.5394300000000003</v>
      </c>
      <c r="E1252" s="6">
        <v>57.01728</v>
      </c>
      <c r="F1252" s="6">
        <v>0.88234000000000001</v>
      </c>
      <c r="G1252" s="6">
        <v>4.6351199999999997</v>
      </c>
      <c r="H1252" s="6">
        <v>67.379419999999996</v>
      </c>
      <c r="I1252" s="6">
        <v>322.66100999999998</v>
      </c>
      <c r="J1252" s="6"/>
      <c r="K1252" s="6"/>
    </row>
    <row r="1253" spans="2:11" x14ac:dyDescent="0.2">
      <c r="B1253" s="79" t="s">
        <v>266</v>
      </c>
      <c r="D1253" s="6">
        <v>74609.549960000004</v>
      </c>
      <c r="E1253" s="6">
        <v>54724.960870000003</v>
      </c>
      <c r="F1253" s="6">
        <v>2874.8857499999999</v>
      </c>
      <c r="G1253" s="6">
        <v>2787.77475</v>
      </c>
      <c r="H1253" s="6">
        <v>2281.0251499999999</v>
      </c>
      <c r="I1253" s="6">
        <v>6292.9545500000004</v>
      </c>
      <c r="J1253" s="6"/>
      <c r="K1253" s="80">
        <v>8.696226900000001</v>
      </c>
    </row>
    <row r="1254" spans="2:11" x14ac:dyDescent="0.2">
      <c r="B1254" s="77" t="s">
        <v>502</v>
      </c>
      <c r="D1254" s="6"/>
      <c r="E1254" s="6"/>
      <c r="F1254" s="6"/>
      <c r="G1254" s="6"/>
      <c r="H1254" s="6">
        <v>1.12E-2</v>
      </c>
      <c r="I1254" s="6">
        <v>2.3730000000000001E-2</v>
      </c>
      <c r="J1254" s="6"/>
      <c r="K1254" s="6"/>
    </row>
    <row r="1255" spans="2:11" x14ac:dyDescent="0.2">
      <c r="B1255" s="77" t="s">
        <v>327</v>
      </c>
      <c r="D1255" s="6">
        <v>4.7000000000000002E-3</v>
      </c>
      <c r="E1255" s="6">
        <v>1.175E-2</v>
      </c>
      <c r="F1255" s="6"/>
      <c r="G1255" s="6"/>
      <c r="H1255" s="6">
        <v>8.7520000000000001E-2</v>
      </c>
      <c r="I1255" s="6">
        <v>3.2744800000000001</v>
      </c>
      <c r="J1255" s="6"/>
      <c r="K1255" s="6"/>
    </row>
    <row r="1256" spans="2:11" x14ac:dyDescent="0.2">
      <c r="B1256" s="77" t="s">
        <v>334</v>
      </c>
      <c r="D1256" s="6">
        <v>1.83E-3</v>
      </c>
      <c r="E1256" s="6">
        <v>0.84552000000000005</v>
      </c>
      <c r="F1256" s="6"/>
      <c r="G1256" s="6"/>
      <c r="H1256" s="6">
        <v>6.8999999999999997E-4</v>
      </c>
      <c r="I1256" s="6">
        <v>0.29160999999999998</v>
      </c>
      <c r="J1256" s="80">
        <v>2.6521739000000002</v>
      </c>
      <c r="K1256" s="80">
        <v>2.899489</v>
      </c>
    </row>
    <row r="1257" spans="2:11" x14ac:dyDescent="0.2">
      <c r="B1257" s="77" t="s">
        <v>348</v>
      </c>
      <c r="D1257" s="6"/>
      <c r="E1257" s="6"/>
      <c r="F1257" s="6"/>
      <c r="G1257" s="6"/>
      <c r="H1257" s="6">
        <v>1.56E-3</v>
      </c>
      <c r="I1257" s="6">
        <v>1.0472300000000001</v>
      </c>
      <c r="J1257" s="6"/>
      <c r="K1257" s="6"/>
    </row>
    <row r="1258" spans="2:11" x14ac:dyDescent="0.2">
      <c r="B1258" s="77" t="s">
        <v>497</v>
      </c>
      <c r="D1258" s="6"/>
      <c r="E1258" s="6"/>
      <c r="F1258" s="6"/>
      <c r="G1258" s="6"/>
      <c r="H1258" s="6">
        <v>5.3999999999999999E-2</v>
      </c>
      <c r="I1258" s="6">
        <v>0.10464</v>
      </c>
      <c r="J1258" s="6"/>
      <c r="K1258" s="6"/>
    </row>
    <row r="1259" spans="2:11" x14ac:dyDescent="0.2">
      <c r="B1259" s="77" t="s">
        <v>307</v>
      </c>
      <c r="D1259" s="6">
        <v>866.67565999999999</v>
      </c>
      <c r="E1259" s="6">
        <v>698.98743000000002</v>
      </c>
      <c r="F1259" s="6">
        <v>2.155E-2</v>
      </c>
      <c r="G1259" s="6">
        <v>2.10642</v>
      </c>
      <c r="H1259" s="6">
        <v>6.948E-2</v>
      </c>
      <c r="I1259" s="6">
        <v>14.744160000000001</v>
      </c>
      <c r="J1259" s="6"/>
      <c r="K1259" s="6"/>
    </row>
    <row r="1260" spans="2:11" x14ac:dyDescent="0.2">
      <c r="B1260" s="77" t="s">
        <v>308</v>
      </c>
      <c r="D1260" s="6">
        <v>0.13624</v>
      </c>
      <c r="E1260" s="6">
        <v>4.3383900000000004</v>
      </c>
      <c r="F1260" s="6"/>
      <c r="G1260" s="6"/>
      <c r="H1260" s="6">
        <v>0.32500000000000001</v>
      </c>
      <c r="I1260" s="6">
        <v>7.415</v>
      </c>
      <c r="J1260" s="6">
        <v>41.92</v>
      </c>
      <c r="K1260" s="6">
        <v>58.508290000000002</v>
      </c>
    </row>
    <row r="1261" spans="2:11" x14ac:dyDescent="0.2">
      <c r="B1261" s="77" t="s">
        <v>346</v>
      </c>
      <c r="D1261" s="6"/>
      <c r="E1261" s="6"/>
      <c r="F1261" s="6"/>
      <c r="G1261" s="6"/>
      <c r="H1261" s="6">
        <v>2.0660000000000001E-2</v>
      </c>
      <c r="I1261" s="6">
        <v>4.8949400000000001</v>
      </c>
      <c r="J1261" s="6"/>
      <c r="K1261" s="6"/>
    </row>
    <row r="1262" spans="2:11" x14ac:dyDescent="0.2">
      <c r="B1262" s="77" t="s">
        <v>337</v>
      </c>
      <c r="D1262" s="6">
        <v>3.5599999999999998E-3</v>
      </c>
      <c r="E1262" s="6">
        <v>0.32696999999999998</v>
      </c>
      <c r="F1262" s="6">
        <v>3.5599999999999998E-3</v>
      </c>
      <c r="G1262" s="6">
        <v>0.32696999999999998</v>
      </c>
      <c r="H1262" s="6"/>
      <c r="I1262" s="6"/>
      <c r="J1262" s="6"/>
      <c r="K1262" s="6"/>
    </row>
    <row r="1263" spans="2:11" x14ac:dyDescent="0.2">
      <c r="B1263" s="77" t="s">
        <v>317</v>
      </c>
      <c r="D1263" s="6">
        <v>6.3000000000000003E-4</v>
      </c>
      <c r="E1263" s="6">
        <v>0.23294000000000001</v>
      </c>
      <c r="F1263" s="6"/>
      <c r="G1263" s="6"/>
      <c r="H1263" s="6"/>
      <c r="I1263" s="6"/>
      <c r="J1263" s="6"/>
      <c r="K1263" s="6"/>
    </row>
    <row r="1264" spans="2:11" x14ac:dyDescent="0.2">
      <c r="B1264" s="77" t="s">
        <v>296</v>
      </c>
      <c r="D1264" s="6">
        <v>1.5627599999999999</v>
      </c>
      <c r="E1264" s="6">
        <v>7.6688299999999998</v>
      </c>
      <c r="F1264" s="6">
        <v>1.6570000000000001E-2</v>
      </c>
      <c r="G1264" s="6">
        <v>0.30745</v>
      </c>
      <c r="H1264" s="6">
        <v>0.39700000000000002</v>
      </c>
      <c r="I1264" s="6">
        <v>16.77318</v>
      </c>
      <c r="J1264" s="80">
        <v>3.9364231999999997</v>
      </c>
      <c r="K1264" s="6">
        <v>45.720790000000001</v>
      </c>
    </row>
    <row r="1265" spans="2:11" x14ac:dyDescent="0.2">
      <c r="B1265" s="77" t="s">
        <v>345</v>
      </c>
      <c r="D1265" s="6"/>
      <c r="E1265" s="6"/>
      <c r="F1265" s="6"/>
      <c r="G1265" s="6"/>
      <c r="H1265" s="6">
        <v>1.1E-4</v>
      </c>
      <c r="I1265" s="6">
        <v>0.29854000000000003</v>
      </c>
      <c r="J1265" s="6"/>
      <c r="K1265" s="6"/>
    </row>
    <row r="1266" spans="2:11" x14ac:dyDescent="0.2">
      <c r="B1266" s="77" t="s">
        <v>500</v>
      </c>
      <c r="D1266" s="6"/>
      <c r="E1266" s="6"/>
      <c r="F1266" s="6"/>
      <c r="G1266" s="6"/>
      <c r="H1266" s="6">
        <v>1.64E-3</v>
      </c>
      <c r="I1266" s="6">
        <v>1.25668</v>
      </c>
      <c r="J1266" s="6"/>
      <c r="K1266" s="6"/>
    </row>
    <row r="1267" spans="2:11" x14ac:dyDescent="0.2">
      <c r="B1267" s="77" t="s">
        <v>503</v>
      </c>
      <c r="D1267" s="6">
        <v>1.4999999999999999E-4</v>
      </c>
      <c r="E1267" s="6">
        <v>9.6500000000000006E-3</v>
      </c>
      <c r="F1267" s="6"/>
      <c r="G1267" s="6"/>
      <c r="H1267" s="6"/>
      <c r="I1267" s="6"/>
      <c r="J1267" s="6"/>
      <c r="K1267" s="6"/>
    </row>
    <row r="1268" spans="2:11" x14ac:dyDescent="0.2">
      <c r="B1268" s="77" t="s">
        <v>278</v>
      </c>
      <c r="D1268" s="6">
        <v>540.78844000000004</v>
      </c>
      <c r="E1268" s="6">
        <v>543.64197999999999</v>
      </c>
      <c r="F1268" s="6">
        <v>165.02723</v>
      </c>
      <c r="G1268" s="6">
        <v>138.05466000000001</v>
      </c>
      <c r="H1268" s="6">
        <v>38.730490000000003</v>
      </c>
      <c r="I1268" s="6">
        <v>196.41202999999999</v>
      </c>
      <c r="J1268" s="6"/>
      <c r="K1268" s="80">
        <v>2.767865</v>
      </c>
    </row>
    <row r="1269" spans="2:11" x14ac:dyDescent="0.2">
      <c r="B1269" s="77" t="s">
        <v>328</v>
      </c>
      <c r="D1269" s="6">
        <v>6.087E-2</v>
      </c>
      <c r="E1269" s="6">
        <v>13.166460000000001</v>
      </c>
      <c r="F1269" s="6"/>
      <c r="G1269" s="6"/>
      <c r="H1269" s="6">
        <v>7.0200000000000002E-3</v>
      </c>
      <c r="I1269" s="6">
        <v>2.24E-2</v>
      </c>
      <c r="J1269" s="80">
        <v>8.6709402000000004</v>
      </c>
      <c r="K1269" s="6"/>
    </row>
    <row r="1270" spans="2:11" x14ac:dyDescent="0.2">
      <c r="B1270" s="77" t="s">
        <v>279</v>
      </c>
      <c r="D1270" s="6">
        <v>701.25040000000001</v>
      </c>
      <c r="E1270" s="6">
        <v>569.82189000000005</v>
      </c>
      <c r="F1270" s="6"/>
      <c r="G1270" s="6"/>
      <c r="H1270" s="6">
        <v>5.0200000000000002E-3</v>
      </c>
      <c r="I1270" s="6">
        <v>1.0911900000000001</v>
      </c>
      <c r="J1270" s="6"/>
      <c r="K1270" s="6"/>
    </row>
    <row r="1271" spans="2:11" x14ac:dyDescent="0.2">
      <c r="B1271" s="77" t="s">
        <v>280</v>
      </c>
      <c r="D1271" s="6">
        <v>378.22295000000003</v>
      </c>
      <c r="E1271" s="6">
        <v>1321.16362</v>
      </c>
      <c r="F1271" s="6">
        <v>23.000679999999999</v>
      </c>
      <c r="G1271" s="6">
        <v>83.451449999999994</v>
      </c>
      <c r="H1271" s="6">
        <v>242.34565000000001</v>
      </c>
      <c r="I1271" s="6">
        <v>1024.27484</v>
      </c>
      <c r="J1271" s="6">
        <v>156.06755999999999</v>
      </c>
      <c r="K1271" s="6">
        <v>128.98527000000001</v>
      </c>
    </row>
    <row r="1272" spans="2:11" x14ac:dyDescent="0.2">
      <c r="B1272" s="77" t="s">
        <v>326</v>
      </c>
      <c r="D1272" s="6"/>
      <c r="E1272" s="6"/>
      <c r="F1272" s="6"/>
      <c r="G1272" s="6"/>
      <c r="H1272" s="6">
        <v>0.90556999999999999</v>
      </c>
      <c r="I1272" s="6">
        <v>0.58965000000000001</v>
      </c>
      <c r="J1272" s="6"/>
      <c r="K1272" s="6"/>
    </row>
    <row r="1273" spans="2:11" x14ac:dyDescent="0.2">
      <c r="B1273" s="77" t="s">
        <v>330</v>
      </c>
      <c r="D1273" s="6">
        <v>5.4650999999999996</v>
      </c>
      <c r="E1273" s="6">
        <v>19.803000000000001</v>
      </c>
      <c r="F1273" s="6"/>
      <c r="G1273" s="6"/>
      <c r="H1273" s="6">
        <v>1.0000000000000001E-5</v>
      </c>
      <c r="I1273" s="6">
        <v>0.02</v>
      </c>
      <c r="J1273" s="6"/>
      <c r="K1273" s="6"/>
    </row>
    <row r="1274" spans="2:11" x14ac:dyDescent="0.2">
      <c r="B1274" s="77" t="s">
        <v>303</v>
      </c>
      <c r="D1274" s="6">
        <v>2.7452299999999998</v>
      </c>
      <c r="E1274" s="6">
        <v>190.29338000000001</v>
      </c>
      <c r="F1274" s="6"/>
      <c r="G1274" s="6"/>
      <c r="H1274" s="6">
        <v>2.71637</v>
      </c>
      <c r="I1274" s="6">
        <v>170.38686000000001</v>
      </c>
      <c r="J1274" s="6">
        <v>101.06245</v>
      </c>
      <c r="K1274" s="6">
        <v>111.68313000000001</v>
      </c>
    </row>
    <row r="1275" spans="2:11" x14ac:dyDescent="0.2">
      <c r="B1275" s="77" t="s">
        <v>309</v>
      </c>
      <c r="D1275" s="6">
        <v>3.0000000000000001E-5</v>
      </c>
      <c r="E1275" s="6">
        <v>0.15422</v>
      </c>
      <c r="F1275" s="6">
        <v>3.0000000000000001E-5</v>
      </c>
      <c r="G1275" s="6">
        <v>0.15422</v>
      </c>
      <c r="H1275" s="6">
        <v>3.2550000000000003E-2</v>
      </c>
      <c r="I1275" s="6">
        <v>3.6169600000000002</v>
      </c>
      <c r="J1275" s="6"/>
      <c r="K1275" s="6"/>
    </row>
    <row r="1276" spans="2:11" x14ac:dyDescent="0.2">
      <c r="B1276" s="77" t="s">
        <v>300</v>
      </c>
      <c r="D1276" s="6">
        <v>0.21579999999999999</v>
      </c>
      <c r="E1276" s="6">
        <v>1.8689100000000001</v>
      </c>
      <c r="F1276" s="6"/>
      <c r="G1276" s="6"/>
      <c r="H1276" s="6"/>
      <c r="I1276" s="6"/>
      <c r="J1276" s="6"/>
      <c r="K1276" s="6"/>
    </row>
    <row r="1277" spans="2:11" x14ac:dyDescent="0.2">
      <c r="B1277" s="77" t="s">
        <v>350</v>
      </c>
      <c r="D1277" s="6">
        <v>5.3220000000000003E-2</v>
      </c>
      <c r="E1277" s="6">
        <v>17.351949999999999</v>
      </c>
      <c r="F1277" s="6"/>
      <c r="G1277" s="6"/>
      <c r="H1277" s="6"/>
      <c r="I1277" s="6"/>
      <c r="J1277" s="6"/>
      <c r="K1277" s="6"/>
    </row>
    <row r="1278" spans="2:11" x14ac:dyDescent="0.2">
      <c r="B1278" s="77" t="s">
        <v>499</v>
      </c>
      <c r="D1278" s="6">
        <v>8.4600000000000005E-3</v>
      </c>
      <c r="E1278" s="6">
        <v>0.37080999999999997</v>
      </c>
      <c r="F1278" s="6">
        <v>5.4000000000000001E-4</v>
      </c>
      <c r="G1278" s="6">
        <v>4.2700000000000004E-3</v>
      </c>
      <c r="H1278" s="6">
        <v>5.0000000000000002E-5</v>
      </c>
      <c r="I1278" s="6">
        <v>5.8540000000000002E-2</v>
      </c>
      <c r="J1278" s="6"/>
      <c r="K1278" s="80">
        <v>6.3343012999999999</v>
      </c>
    </row>
    <row r="1279" spans="2:11" x14ac:dyDescent="0.2">
      <c r="B1279" s="77" t="s">
        <v>331</v>
      </c>
      <c r="D1279" s="6"/>
      <c r="E1279" s="6"/>
      <c r="F1279" s="6"/>
      <c r="G1279" s="6"/>
      <c r="H1279" s="6">
        <v>1.6000000000000001E-3</v>
      </c>
      <c r="I1279" s="6">
        <v>0.01</v>
      </c>
      <c r="J1279" s="6"/>
      <c r="K1279" s="6"/>
    </row>
    <row r="1280" spans="2:11" x14ac:dyDescent="0.2">
      <c r="B1280" s="77" t="s">
        <v>318</v>
      </c>
      <c r="D1280" s="6">
        <v>22.600619999999999</v>
      </c>
      <c r="E1280" s="6">
        <v>4.1392199999999999</v>
      </c>
      <c r="F1280" s="6">
        <v>4.1612</v>
      </c>
      <c r="G1280" s="6">
        <v>0.59560999999999997</v>
      </c>
      <c r="H1280" s="6">
        <v>43.547919999999998</v>
      </c>
      <c r="I1280" s="6">
        <v>6.5194400000000003</v>
      </c>
      <c r="J1280" s="6">
        <v>51.89828</v>
      </c>
      <c r="K1280" s="6">
        <v>63.49042</v>
      </c>
    </row>
    <row r="1281" spans="2:11" x14ac:dyDescent="0.2">
      <c r="B1281" s="77" t="s">
        <v>282</v>
      </c>
      <c r="D1281" s="6">
        <v>236.18206000000001</v>
      </c>
      <c r="E1281" s="6">
        <v>240.06530000000001</v>
      </c>
      <c r="F1281" s="6">
        <v>206.89213000000001</v>
      </c>
      <c r="G1281" s="6">
        <v>173.75972999999999</v>
      </c>
      <c r="H1281" s="6">
        <v>0.54169999999999996</v>
      </c>
      <c r="I1281" s="6">
        <v>9.6956000000000007</v>
      </c>
      <c r="J1281" s="6"/>
      <c r="K1281" s="6"/>
    </row>
    <row r="1282" spans="2:11" x14ac:dyDescent="0.2">
      <c r="B1282" s="77" t="s">
        <v>336</v>
      </c>
      <c r="D1282" s="6">
        <v>1.9980000000000001E-2</v>
      </c>
      <c r="E1282" s="6">
        <v>1.4643699999999999</v>
      </c>
      <c r="F1282" s="6"/>
      <c r="G1282" s="6"/>
      <c r="H1282" s="6">
        <v>4.3848500000000001</v>
      </c>
      <c r="I1282" s="6">
        <v>49.276699999999998</v>
      </c>
      <c r="J1282" s="6"/>
      <c r="K1282" s="6"/>
    </row>
    <row r="1283" spans="2:11" x14ac:dyDescent="0.2">
      <c r="B1283" s="77" t="s">
        <v>267</v>
      </c>
      <c r="D1283" s="6"/>
      <c r="E1283" s="6"/>
      <c r="F1283" s="6"/>
      <c r="G1283" s="6"/>
      <c r="H1283" s="6">
        <v>1.145E-2</v>
      </c>
      <c r="I1283" s="6">
        <v>1.95906</v>
      </c>
      <c r="J1283" s="6"/>
      <c r="K1283" s="6"/>
    </row>
    <row r="1284" spans="2:11" x14ac:dyDescent="0.2">
      <c r="B1284" s="77" t="s">
        <v>310</v>
      </c>
      <c r="D1284" s="6">
        <v>3.2800000000000003E-2</v>
      </c>
      <c r="E1284" s="6">
        <v>0.59058999999999995</v>
      </c>
      <c r="F1284" s="6"/>
      <c r="G1284" s="6"/>
      <c r="H1284" s="6"/>
      <c r="I1284" s="6"/>
      <c r="J1284" s="6"/>
      <c r="K1284" s="6"/>
    </row>
    <row r="1285" spans="2:11" x14ac:dyDescent="0.2">
      <c r="B1285" s="77" t="s">
        <v>283</v>
      </c>
      <c r="D1285" s="6">
        <v>64166.548210000001</v>
      </c>
      <c r="E1285" s="6">
        <v>40207.045660000003</v>
      </c>
      <c r="F1285" s="6">
        <v>3.4590000000000003E-2</v>
      </c>
      <c r="G1285" s="6">
        <v>1.60033</v>
      </c>
      <c r="H1285" s="6">
        <v>3.0766200000000001</v>
      </c>
      <c r="I1285" s="6">
        <v>7.6194800000000003</v>
      </c>
      <c r="J1285" s="6"/>
      <c r="K1285" s="6"/>
    </row>
    <row r="1286" spans="2:11" x14ac:dyDescent="0.2">
      <c r="B1286" s="77" t="s">
        <v>338</v>
      </c>
      <c r="D1286" s="6">
        <v>3.8000000000000002E-4</v>
      </c>
      <c r="E1286" s="6">
        <v>0.66249999999999998</v>
      </c>
      <c r="F1286" s="6"/>
      <c r="G1286" s="6"/>
      <c r="H1286" s="6"/>
      <c r="I1286" s="6"/>
      <c r="J1286" s="6"/>
      <c r="K1286" s="6"/>
    </row>
    <row r="1287" spans="2:11" x14ac:dyDescent="0.2">
      <c r="B1287" s="77" t="s">
        <v>504</v>
      </c>
      <c r="D1287" s="6"/>
      <c r="E1287" s="6"/>
      <c r="F1287" s="6"/>
      <c r="G1287" s="6"/>
      <c r="H1287" s="6">
        <v>1.0000000000000001E-5</v>
      </c>
      <c r="I1287" s="6">
        <v>0.23033000000000001</v>
      </c>
      <c r="J1287" s="6"/>
      <c r="K1287" s="6"/>
    </row>
    <row r="1288" spans="2:11" x14ac:dyDescent="0.2">
      <c r="B1288" s="77" t="s">
        <v>268</v>
      </c>
      <c r="D1288" s="6">
        <v>30.8</v>
      </c>
      <c r="E1288" s="6">
        <v>255.42192</v>
      </c>
      <c r="F1288" s="6">
        <v>30.8</v>
      </c>
      <c r="G1288" s="6">
        <v>255.42192</v>
      </c>
      <c r="H1288" s="6">
        <v>0.17571000000000001</v>
      </c>
      <c r="I1288" s="6">
        <v>0.89100000000000001</v>
      </c>
      <c r="J1288" s="6"/>
      <c r="K1288" s="6"/>
    </row>
    <row r="1289" spans="2:11" x14ac:dyDescent="0.2">
      <c r="B1289" s="77" t="s">
        <v>297</v>
      </c>
      <c r="D1289" s="6">
        <v>43.634950000000003</v>
      </c>
      <c r="E1289" s="6">
        <v>413.72464000000002</v>
      </c>
      <c r="F1289" s="6">
        <v>0.13744999999999999</v>
      </c>
      <c r="G1289" s="6">
        <v>12.96195</v>
      </c>
      <c r="H1289" s="6">
        <v>123.38988000000001</v>
      </c>
      <c r="I1289" s="6">
        <v>486.49822999999998</v>
      </c>
      <c r="J1289" s="6">
        <v>35.363480000000003</v>
      </c>
      <c r="K1289" s="6">
        <v>85.041349999999994</v>
      </c>
    </row>
    <row r="1290" spans="2:11" x14ac:dyDescent="0.2">
      <c r="B1290" s="77" t="s">
        <v>355</v>
      </c>
      <c r="D1290" s="6">
        <v>2.3E-3</v>
      </c>
      <c r="E1290" s="6">
        <v>4.0169999999999997E-2</v>
      </c>
      <c r="F1290" s="6"/>
      <c r="G1290" s="6"/>
      <c r="H1290" s="6"/>
      <c r="I1290" s="6"/>
      <c r="J1290" s="6"/>
      <c r="K1290" s="6"/>
    </row>
    <row r="1291" spans="2:11" x14ac:dyDescent="0.2">
      <c r="B1291" s="77" t="s">
        <v>351</v>
      </c>
      <c r="D1291" s="6">
        <v>3.347E-2</v>
      </c>
      <c r="E1291" s="6">
        <v>5.7209999999999997E-2</v>
      </c>
      <c r="F1291" s="6"/>
      <c r="G1291" s="6"/>
      <c r="H1291" s="6">
        <v>2.5999999999999998E-4</v>
      </c>
      <c r="I1291" s="6">
        <v>4.4000000000000002E-4</v>
      </c>
      <c r="J1291" s="6"/>
      <c r="K1291" s="6"/>
    </row>
    <row r="1292" spans="2:11" x14ac:dyDescent="0.2">
      <c r="B1292" s="77" t="s">
        <v>311</v>
      </c>
      <c r="D1292" s="6">
        <v>1.9599999999999999E-3</v>
      </c>
      <c r="E1292" s="6">
        <v>1.2E-2</v>
      </c>
      <c r="F1292" s="6"/>
      <c r="G1292" s="6"/>
      <c r="H1292" s="6"/>
      <c r="I1292" s="6">
        <v>3.2960000000000003E-2</v>
      </c>
      <c r="J1292" s="6"/>
      <c r="K1292" s="6">
        <v>36.407769999999999</v>
      </c>
    </row>
    <row r="1293" spans="2:11" x14ac:dyDescent="0.2">
      <c r="B1293" s="77" t="s">
        <v>335</v>
      </c>
      <c r="D1293" s="6">
        <v>18.09019</v>
      </c>
      <c r="E1293" s="6">
        <v>90.317130000000006</v>
      </c>
      <c r="F1293" s="6">
        <v>3.4000000000000002E-4</v>
      </c>
      <c r="G1293" s="6">
        <v>1.24837</v>
      </c>
      <c r="H1293" s="6">
        <v>1.0300000000000001E-3</v>
      </c>
      <c r="I1293" s="6">
        <v>1.3859300000000001</v>
      </c>
      <c r="J1293" s="6"/>
      <c r="K1293" s="6"/>
    </row>
    <row r="1294" spans="2:11" x14ac:dyDescent="0.2">
      <c r="B1294" s="77" t="s">
        <v>269</v>
      </c>
      <c r="D1294" s="6">
        <v>116.64666</v>
      </c>
      <c r="E1294" s="6">
        <v>628.05489</v>
      </c>
      <c r="F1294" s="6">
        <v>19.29494</v>
      </c>
      <c r="G1294" s="6">
        <v>83.26249</v>
      </c>
      <c r="H1294" s="6">
        <v>65.9251</v>
      </c>
      <c r="I1294" s="6">
        <v>352.54631999999998</v>
      </c>
      <c r="J1294" s="6">
        <v>176.93816000000001</v>
      </c>
      <c r="K1294" s="6">
        <v>178.14819</v>
      </c>
    </row>
    <row r="1295" spans="2:11" x14ac:dyDescent="0.2">
      <c r="B1295" s="77" t="s">
        <v>333</v>
      </c>
      <c r="D1295" s="6"/>
      <c r="E1295" s="6"/>
      <c r="F1295" s="6"/>
      <c r="G1295" s="6"/>
      <c r="H1295" s="6">
        <v>1.5107999999999999</v>
      </c>
      <c r="I1295" s="6">
        <v>27.184760000000001</v>
      </c>
      <c r="J1295" s="6"/>
      <c r="K1295" s="6"/>
    </row>
    <row r="1296" spans="2:11" x14ac:dyDescent="0.2">
      <c r="B1296" s="77" t="s">
        <v>285</v>
      </c>
      <c r="D1296" s="6">
        <v>101.81399999999999</v>
      </c>
      <c r="E1296" s="6">
        <v>1050.1941999999999</v>
      </c>
      <c r="F1296" s="6">
        <v>6.1116999999999999</v>
      </c>
      <c r="G1296" s="6">
        <v>64.854050000000001</v>
      </c>
      <c r="H1296" s="6">
        <v>3.3834900000000001</v>
      </c>
      <c r="I1296" s="6">
        <v>40.190930000000002</v>
      </c>
      <c r="J1296" s="6"/>
      <c r="K1296" s="6"/>
    </row>
    <row r="1297" spans="2:11" x14ac:dyDescent="0.2">
      <c r="B1297" s="77" t="s">
        <v>286</v>
      </c>
      <c r="D1297" s="6">
        <v>3.5400000000000002E-3</v>
      </c>
      <c r="E1297" s="6">
        <v>1.6120099999999999</v>
      </c>
      <c r="F1297" s="6">
        <v>1.6000000000000001E-3</v>
      </c>
      <c r="G1297" s="6">
        <v>0.67359000000000002</v>
      </c>
      <c r="H1297" s="6"/>
      <c r="I1297" s="6"/>
      <c r="J1297" s="6"/>
      <c r="K1297" s="6"/>
    </row>
    <row r="1298" spans="2:11" x14ac:dyDescent="0.2">
      <c r="B1298" s="77" t="s">
        <v>270</v>
      </c>
      <c r="D1298" s="6">
        <v>14.86317</v>
      </c>
      <c r="E1298" s="6">
        <v>167.63932</v>
      </c>
      <c r="F1298" s="6">
        <v>13.76834</v>
      </c>
      <c r="G1298" s="6">
        <v>85.098789999999994</v>
      </c>
      <c r="H1298" s="6">
        <v>14.354480000000001</v>
      </c>
      <c r="I1298" s="6">
        <v>208.67635999999999</v>
      </c>
      <c r="J1298" s="6">
        <v>103.54376999999999</v>
      </c>
      <c r="K1298" s="6">
        <v>80.334599999999995</v>
      </c>
    </row>
    <row r="1299" spans="2:11" x14ac:dyDescent="0.2">
      <c r="B1299" s="77" t="s">
        <v>319</v>
      </c>
      <c r="D1299" s="6">
        <v>5.3E-3</v>
      </c>
      <c r="E1299" s="6">
        <v>0.08</v>
      </c>
      <c r="F1299" s="6"/>
      <c r="G1299" s="6"/>
      <c r="H1299" s="6"/>
      <c r="I1299" s="6"/>
      <c r="J1299" s="6"/>
      <c r="K1299" s="6"/>
    </row>
    <row r="1300" spans="2:11" x14ac:dyDescent="0.2">
      <c r="B1300" s="77" t="s">
        <v>344</v>
      </c>
      <c r="D1300" s="6">
        <v>1.35E-2</v>
      </c>
      <c r="E1300" s="6">
        <v>2.69E-2</v>
      </c>
      <c r="F1300" s="6"/>
      <c r="G1300" s="6"/>
      <c r="H1300" s="6"/>
      <c r="I1300" s="6"/>
      <c r="J1300" s="6"/>
      <c r="K1300" s="6"/>
    </row>
    <row r="1301" spans="2:11" x14ac:dyDescent="0.2">
      <c r="B1301" s="77" t="s">
        <v>501</v>
      </c>
      <c r="D1301" s="6">
        <v>4.2000000000000002E-4</v>
      </c>
      <c r="E1301" s="6">
        <v>0.62351999999999996</v>
      </c>
      <c r="F1301" s="6"/>
      <c r="G1301" s="6"/>
      <c r="H1301" s="6"/>
      <c r="I1301" s="6"/>
      <c r="J1301" s="6"/>
      <c r="K1301" s="6"/>
    </row>
    <row r="1302" spans="2:11" x14ac:dyDescent="0.2">
      <c r="B1302" s="77" t="s">
        <v>339</v>
      </c>
      <c r="D1302" s="6">
        <v>0.33056999999999997</v>
      </c>
      <c r="E1302" s="6">
        <v>5.3138500000000004</v>
      </c>
      <c r="F1302" s="6"/>
      <c r="G1302" s="6"/>
      <c r="H1302" s="6"/>
      <c r="I1302" s="6"/>
      <c r="J1302" s="6"/>
      <c r="K1302" s="6"/>
    </row>
    <row r="1303" spans="2:11" x14ac:dyDescent="0.2">
      <c r="B1303" s="77" t="s">
        <v>287</v>
      </c>
      <c r="D1303" s="6">
        <v>3156.7273799999998</v>
      </c>
      <c r="E1303" s="6">
        <v>2729.26181</v>
      </c>
      <c r="F1303" s="6">
        <v>309.5215</v>
      </c>
      <c r="G1303" s="6">
        <v>252.96601000000001</v>
      </c>
      <c r="H1303" s="6">
        <v>1.5969199999999999</v>
      </c>
      <c r="I1303" s="6">
        <v>19.692540000000001</v>
      </c>
      <c r="J1303" s="6"/>
      <c r="K1303" s="6"/>
    </row>
    <row r="1304" spans="2:11" x14ac:dyDescent="0.2">
      <c r="B1304" s="77" t="s">
        <v>357</v>
      </c>
      <c r="D1304" s="6">
        <v>680.625</v>
      </c>
      <c r="E1304" s="6">
        <v>547.77278999999999</v>
      </c>
      <c r="F1304" s="6">
        <v>495</v>
      </c>
      <c r="G1304" s="6">
        <v>388.17615000000001</v>
      </c>
      <c r="H1304" s="6"/>
      <c r="I1304" s="6"/>
      <c r="J1304" s="6"/>
      <c r="K1304" s="6"/>
    </row>
    <row r="1305" spans="2:11" x14ac:dyDescent="0.2">
      <c r="B1305" s="77" t="s">
        <v>313</v>
      </c>
      <c r="D1305" s="6">
        <v>1.53931</v>
      </c>
      <c r="E1305" s="6">
        <v>4.1817099999999998</v>
      </c>
      <c r="F1305" s="6">
        <v>5.28E-2</v>
      </c>
      <c r="G1305" s="6">
        <v>0.30299999999999999</v>
      </c>
      <c r="H1305" s="6">
        <v>0.31089</v>
      </c>
      <c r="I1305" s="6">
        <v>1.76668</v>
      </c>
      <c r="J1305" s="80">
        <v>4.9513011000000002</v>
      </c>
      <c r="K1305" s="80">
        <v>2.3669878</v>
      </c>
    </row>
    <row r="1306" spans="2:11" x14ac:dyDescent="0.2">
      <c r="B1306" s="77" t="s">
        <v>288</v>
      </c>
      <c r="D1306" s="6">
        <v>307.49417999999997</v>
      </c>
      <c r="E1306" s="6">
        <v>401.86608000000001</v>
      </c>
      <c r="F1306" s="6">
        <v>19.764130000000002</v>
      </c>
      <c r="G1306" s="6">
        <v>29.447710000000001</v>
      </c>
      <c r="H1306" s="6">
        <v>0.89519000000000004</v>
      </c>
      <c r="I1306" s="6">
        <v>16.29149</v>
      </c>
      <c r="J1306" s="6"/>
      <c r="K1306" s="6"/>
    </row>
    <row r="1307" spans="2:11" x14ac:dyDescent="0.2">
      <c r="B1307" s="77" t="s">
        <v>314</v>
      </c>
      <c r="D1307" s="6">
        <v>13.13627</v>
      </c>
      <c r="E1307" s="6">
        <v>103.91127</v>
      </c>
      <c r="F1307" s="6">
        <v>6.1574999999999998</v>
      </c>
      <c r="G1307" s="6">
        <v>47.883749999999999</v>
      </c>
      <c r="H1307" s="6">
        <v>0.12058000000000001</v>
      </c>
      <c r="I1307" s="6">
        <v>0.90766000000000002</v>
      </c>
      <c r="J1307" s="6"/>
      <c r="K1307" s="6"/>
    </row>
    <row r="1308" spans="2:11" x14ac:dyDescent="0.2">
      <c r="B1308" s="77" t="s">
        <v>340</v>
      </c>
      <c r="D1308" s="6">
        <v>8.9920200000000001</v>
      </c>
      <c r="E1308" s="6">
        <v>88.251469999999998</v>
      </c>
      <c r="F1308" s="6">
        <v>4.0000000000000003E-5</v>
      </c>
      <c r="G1308" s="6">
        <v>2.0760000000000001E-2</v>
      </c>
      <c r="H1308" s="6">
        <v>4.6420000000000003E-2</v>
      </c>
      <c r="I1308" s="6">
        <v>3.65578</v>
      </c>
      <c r="J1308" s="6"/>
      <c r="K1308" s="6"/>
    </row>
    <row r="1309" spans="2:11" x14ac:dyDescent="0.2">
      <c r="B1309" s="77" t="s">
        <v>512</v>
      </c>
      <c r="D1309" s="6"/>
      <c r="E1309" s="6"/>
      <c r="F1309" s="6"/>
      <c r="G1309" s="6"/>
      <c r="H1309" s="6">
        <v>2.7890000000000002E-2</v>
      </c>
      <c r="I1309" s="6">
        <v>7.9729999999999995E-2</v>
      </c>
      <c r="J1309" s="6"/>
      <c r="K1309" s="6"/>
    </row>
    <row r="1310" spans="2:11" x14ac:dyDescent="0.2">
      <c r="B1310" s="77" t="s">
        <v>352</v>
      </c>
      <c r="D1310" s="6">
        <v>12.06453</v>
      </c>
      <c r="E1310" s="6">
        <v>61.669310000000003</v>
      </c>
      <c r="F1310" s="6"/>
      <c r="G1310" s="6"/>
      <c r="H1310" s="6">
        <v>1.14E-2</v>
      </c>
      <c r="I1310" s="6">
        <v>5.2659999999999998E-2</v>
      </c>
      <c r="J1310" s="6"/>
      <c r="K1310" s="6"/>
    </row>
    <row r="1311" spans="2:11" x14ac:dyDescent="0.2">
      <c r="B1311" s="77" t="s">
        <v>320</v>
      </c>
      <c r="D1311" s="6">
        <v>4.4999999999999999E-4</v>
      </c>
      <c r="E1311" s="6">
        <v>0.81101999999999996</v>
      </c>
      <c r="F1311" s="6"/>
      <c r="G1311" s="6"/>
      <c r="H1311" s="6">
        <v>0.28260000000000002</v>
      </c>
      <c r="I1311" s="6">
        <v>1.0541700000000001</v>
      </c>
      <c r="J1311" s="6"/>
      <c r="K1311" s="6">
        <v>76.934460000000001</v>
      </c>
    </row>
    <row r="1312" spans="2:11" x14ac:dyDescent="0.2">
      <c r="B1312" s="77" t="s">
        <v>341</v>
      </c>
      <c r="D1312" s="6">
        <v>217.50458</v>
      </c>
      <c r="E1312" s="6">
        <v>348.35291999999998</v>
      </c>
      <c r="F1312" s="6">
        <v>0.15359999999999999</v>
      </c>
      <c r="G1312" s="6">
        <v>0.76304000000000005</v>
      </c>
      <c r="H1312" s="6"/>
      <c r="I1312" s="6"/>
      <c r="J1312" s="6"/>
      <c r="K1312" s="6"/>
    </row>
    <row r="1313" spans="2:11" x14ac:dyDescent="0.2">
      <c r="B1313" s="77" t="s">
        <v>342</v>
      </c>
      <c r="D1313" s="6">
        <v>2.6200000000000001E-2</v>
      </c>
      <c r="E1313" s="6">
        <v>1.1050000000000001E-2</v>
      </c>
      <c r="F1313" s="6"/>
      <c r="G1313" s="6"/>
      <c r="H1313" s="6"/>
      <c r="I1313" s="6"/>
      <c r="J1313" s="6"/>
      <c r="K1313" s="6"/>
    </row>
    <row r="1314" spans="2:11" x14ac:dyDescent="0.2">
      <c r="B1314" s="77" t="s">
        <v>289</v>
      </c>
      <c r="D1314" s="6">
        <v>2.8260399999999999</v>
      </c>
      <c r="E1314" s="6">
        <v>76.43571</v>
      </c>
      <c r="F1314" s="6">
        <v>4.1919999999999999E-2</v>
      </c>
      <c r="G1314" s="6">
        <v>7.3566200000000004</v>
      </c>
      <c r="H1314" s="6">
        <v>0.17460000000000001</v>
      </c>
      <c r="I1314" s="6">
        <v>3.2912599999999999</v>
      </c>
      <c r="J1314" s="6"/>
      <c r="K1314" s="6"/>
    </row>
    <row r="1315" spans="2:11" x14ac:dyDescent="0.2">
      <c r="B1315" s="77" t="s">
        <v>298</v>
      </c>
      <c r="D1315" s="6">
        <v>661.33714999999995</v>
      </c>
      <c r="E1315" s="6">
        <v>1663.55143</v>
      </c>
      <c r="F1315" s="6">
        <v>6.3151299999999999</v>
      </c>
      <c r="G1315" s="6">
        <v>61.161850000000001</v>
      </c>
      <c r="H1315" s="6">
        <v>143.51759999999999</v>
      </c>
      <c r="I1315" s="6">
        <v>696.41548999999998</v>
      </c>
      <c r="J1315" s="80">
        <v>4.6080560999999998</v>
      </c>
      <c r="K1315" s="80">
        <v>2.3887341000000002</v>
      </c>
    </row>
    <row r="1316" spans="2:11" x14ac:dyDescent="0.2">
      <c r="B1316" s="77" t="s">
        <v>505</v>
      </c>
      <c r="D1316" s="6">
        <v>1.355E-2</v>
      </c>
      <c r="E1316" s="6">
        <v>1.6046</v>
      </c>
      <c r="F1316" s="6"/>
      <c r="G1316" s="6"/>
      <c r="H1316" s="6">
        <v>6.1900000000000002E-3</v>
      </c>
      <c r="I1316" s="6">
        <v>1.8325400000000001</v>
      </c>
      <c r="J1316" s="80">
        <v>2.1890145000000003</v>
      </c>
      <c r="K1316" s="6">
        <v>87.561530000000005</v>
      </c>
    </row>
    <row r="1317" spans="2:11" x14ac:dyDescent="0.2">
      <c r="B1317" s="77" t="s">
        <v>321</v>
      </c>
      <c r="D1317" s="6">
        <v>0.12265</v>
      </c>
      <c r="E1317" s="6">
        <v>0.98024999999999995</v>
      </c>
      <c r="F1317" s="6"/>
      <c r="G1317" s="6"/>
      <c r="H1317" s="6">
        <v>5.4649999999999997E-2</v>
      </c>
      <c r="I1317" s="6">
        <v>0.55708000000000002</v>
      </c>
      <c r="J1317" s="80">
        <v>2.2442818</v>
      </c>
      <c r="K1317" s="6">
        <v>175.96216000000001</v>
      </c>
    </row>
    <row r="1318" spans="2:11" x14ac:dyDescent="0.2">
      <c r="B1318" s="77" t="s">
        <v>291</v>
      </c>
      <c r="D1318" s="6">
        <v>2094.5776300000002</v>
      </c>
      <c r="E1318" s="6">
        <v>1610.47955</v>
      </c>
      <c r="F1318" s="6">
        <v>1567.8936799999999</v>
      </c>
      <c r="G1318" s="6">
        <v>1077.3027999999999</v>
      </c>
      <c r="H1318" s="6">
        <v>1586.58853</v>
      </c>
      <c r="I1318" s="6">
        <v>2838.7401799999998</v>
      </c>
      <c r="J1318" s="6">
        <v>132.01769999999999</v>
      </c>
      <c r="K1318" s="6">
        <v>56.732190000000003</v>
      </c>
    </row>
    <row r="1319" spans="2:11" x14ac:dyDescent="0.2">
      <c r="B1319" s="77" t="s">
        <v>433</v>
      </c>
      <c r="D1319" s="6">
        <v>6.2E-4</v>
      </c>
      <c r="E1319" s="6">
        <v>0.60216000000000003</v>
      </c>
      <c r="F1319" s="6"/>
      <c r="G1319" s="6"/>
      <c r="H1319" s="6">
        <v>1.5E-3</v>
      </c>
      <c r="I1319" s="6">
        <v>2.869E-2</v>
      </c>
      <c r="J1319" s="6">
        <v>41.333329999999997</v>
      </c>
      <c r="K1319" s="6"/>
    </row>
    <row r="1320" spans="2:11" x14ac:dyDescent="0.2">
      <c r="B1320" s="77" t="s">
        <v>292</v>
      </c>
      <c r="D1320" s="6">
        <v>0.16</v>
      </c>
      <c r="E1320" s="6">
        <v>12.29589</v>
      </c>
      <c r="F1320" s="6"/>
      <c r="G1320" s="6"/>
      <c r="H1320" s="6">
        <v>2.3999999999999998E-3</v>
      </c>
      <c r="I1320" s="6">
        <v>1.38E-2</v>
      </c>
      <c r="J1320" s="6"/>
      <c r="K1320" s="6"/>
    </row>
    <row r="1321" spans="2:11" x14ac:dyDescent="0.2">
      <c r="B1321" s="77" t="s">
        <v>360</v>
      </c>
      <c r="D1321" s="6">
        <v>1.8E-3</v>
      </c>
      <c r="E1321" s="6">
        <v>1.0927800000000001</v>
      </c>
      <c r="F1321" s="6"/>
      <c r="G1321" s="6"/>
      <c r="H1321" s="6">
        <v>2.6700000000000002E-2</v>
      </c>
      <c r="I1321" s="6">
        <v>4.5199999999999997E-2</v>
      </c>
      <c r="J1321" s="6"/>
      <c r="K1321" s="6"/>
    </row>
    <row r="1322" spans="2:11" x14ac:dyDescent="0.2">
      <c r="B1322" s="77" t="s">
        <v>322</v>
      </c>
      <c r="D1322" s="6">
        <v>85.59478</v>
      </c>
      <c r="E1322" s="6">
        <v>178.29679999999999</v>
      </c>
      <c r="F1322" s="6">
        <v>8.3000000000000001E-4</v>
      </c>
      <c r="G1322" s="6">
        <v>9.7170000000000006E-2</v>
      </c>
      <c r="H1322" s="6">
        <v>0.23441999999999999</v>
      </c>
      <c r="I1322" s="6">
        <v>39.17624</v>
      </c>
      <c r="J1322" s="6"/>
      <c r="K1322" s="80">
        <v>4.5511463000000001</v>
      </c>
    </row>
    <row r="1323" spans="2:11" x14ac:dyDescent="0.2">
      <c r="B1323" s="77" t="s">
        <v>323</v>
      </c>
      <c r="D1323" s="6">
        <v>97.74</v>
      </c>
      <c r="E1323" s="6">
        <v>153.57039</v>
      </c>
      <c r="F1323" s="6"/>
      <c r="G1323" s="6"/>
      <c r="H1323" s="6">
        <v>1.8329999999999999E-2</v>
      </c>
      <c r="I1323" s="6">
        <v>8.0350000000000005E-2</v>
      </c>
      <c r="J1323" s="6"/>
      <c r="K1323" s="6"/>
    </row>
    <row r="1324" spans="2:11" x14ac:dyDescent="0.2">
      <c r="B1324" s="77" t="s">
        <v>315</v>
      </c>
      <c r="D1324" s="6">
        <v>1.30524</v>
      </c>
      <c r="E1324" s="6">
        <v>76.831410000000005</v>
      </c>
      <c r="F1324" s="6">
        <v>0.60002999999999995</v>
      </c>
      <c r="G1324" s="6">
        <v>14.61257</v>
      </c>
      <c r="H1324" s="6">
        <v>0.22832</v>
      </c>
      <c r="I1324" s="6">
        <v>20.74127</v>
      </c>
      <c r="J1324" s="80">
        <v>5.7167133999999997</v>
      </c>
      <c r="K1324" s="80">
        <v>3.7042770000000003</v>
      </c>
    </row>
    <row r="1325" spans="2:11" x14ac:dyDescent="0.2">
      <c r="B1325" s="77" t="s">
        <v>293</v>
      </c>
      <c r="D1325" s="6">
        <v>2.9000000000000001E-2</v>
      </c>
      <c r="E1325" s="6">
        <v>0.85914000000000001</v>
      </c>
      <c r="F1325" s="6"/>
      <c r="G1325" s="6"/>
      <c r="H1325" s="6">
        <v>6.8700000000000002E-3</v>
      </c>
      <c r="I1325" s="6">
        <v>9.7220000000000001E-2</v>
      </c>
      <c r="J1325" s="80">
        <v>4.2212518000000001</v>
      </c>
      <c r="K1325" s="80">
        <v>8.8370705999999988</v>
      </c>
    </row>
    <row r="1326" spans="2:11" x14ac:dyDescent="0.2">
      <c r="B1326" s="77" t="s">
        <v>294</v>
      </c>
      <c r="D1326" s="6"/>
      <c r="E1326" s="6"/>
      <c r="F1326" s="6"/>
      <c r="G1326" s="6"/>
      <c r="H1326" s="6">
        <v>0.76900000000000002</v>
      </c>
      <c r="I1326" s="6">
        <v>5.52</v>
      </c>
      <c r="J1326" s="6"/>
      <c r="K1326" s="6"/>
    </row>
    <row r="1327" spans="2:11" x14ac:dyDescent="0.2">
      <c r="B1327" s="77" t="s">
        <v>304</v>
      </c>
      <c r="D1327" s="6">
        <v>0.75700000000000001</v>
      </c>
      <c r="E1327" s="6">
        <v>20.768879999999999</v>
      </c>
      <c r="F1327" s="6"/>
      <c r="G1327" s="6"/>
      <c r="H1327" s="6"/>
      <c r="I1327" s="6"/>
      <c r="J1327" s="6"/>
      <c r="K1327" s="6"/>
    </row>
    <row r="1328" spans="2:11" x14ac:dyDescent="0.2">
      <c r="B1328" s="77" t="s">
        <v>411</v>
      </c>
      <c r="D1328" s="6">
        <v>0.33948</v>
      </c>
      <c r="E1328" s="6">
        <v>5.2168599999999996</v>
      </c>
      <c r="F1328" s="6"/>
      <c r="G1328" s="6"/>
      <c r="H1328" s="6"/>
      <c r="I1328" s="6"/>
      <c r="J1328" s="6"/>
      <c r="K1328" s="6"/>
    </row>
    <row r="1329" spans="1:11" x14ac:dyDescent="0.2">
      <c r="B1329" s="77" t="s">
        <v>316</v>
      </c>
      <c r="D1329" s="6">
        <v>17.73827</v>
      </c>
      <c r="E1329" s="6">
        <v>165.48094</v>
      </c>
      <c r="F1329" s="6">
        <v>0.10199999999999999</v>
      </c>
      <c r="G1329" s="6">
        <v>1.86117</v>
      </c>
      <c r="H1329" s="6">
        <v>8.3559999999999995E-2</v>
      </c>
      <c r="I1329" s="6">
        <v>1.57287</v>
      </c>
      <c r="J1329" s="6"/>
      <c r="K1329" s="6"/>
    </row>
    <row r="1330" spans="1:11" x14ac:dyDescent="0.2">
      <c r="B1330" s="77" t="s">
        <v>305</v>
      </c>
      <c r="D1330" s="6">
        <v>1.014E-2</v>
      </c>
      <c r="E1330" s="6">
        <v>1.93988</v>
      </c>
      <c r="F1330" s="6">
        <v>1.014E-2</v>
      </c>
      <c r="G1330" s="6">
        <v>1.93988</v>
      </c>
      <c r="H1330" s="6">
        <v>4.0000000000000002E-4</v>
      </c>
      <c r="I1330" s="6">
        <v>0.48542000000000002</v>
      </c>
      <c r="J1330" s="6"/>
      <c r="K1330" s="80">
        <v>3.9962919000000001</v>
      </c>
    </row>
    <row r="1331" spans="1:11" x14ac:dyDescent="0.2">
      <c r="B1331" s="77" t="s">
        <v>324</v>
      </c>
      <c r="D1331" s="6">
        <v>6.658E-2</v>
      </c>
      <c r="E1331" s="6">
        <v>11.72167</v>
      </c>
      <c r="F1331" s="6"/>
      <c r="G1331" s="6"/>
      <c r="H1331" s="6">
        <v>3.7000000000000002E-3</v>
      </c>
      <c r="I1331" s="6">
        <v>1.54203</v>
      </c>
      <c r="J1331" s="6"/>
      <c r="K1331" s="80">
        <v>7.6014539000000001</v>
      </c>
    </row>
    <row r="1332" spans="1:11" x14ac:dyDescent="0.2">
      <c r="A1332" s="76" t="s">
        <v>18</v>
      </c>
      <c r="B1332" s="77" t="s">
        <v>256</v>
      </c>
      <c r="C1332" s="78" t="s">
        <v>189</v>
      </c>
      <c r="D1332" s="6">
        <v>207620.50103000001</v>
      </c>
      <c r="E1332" s="6">
        <v>314472.94978000002</v>
      </c>
      <c r="F1332" s="6">
        <v>44588.157930000001</v>
      </c>
      <c r="G1332" s="6">
        <v>28678.866379999999</v>
      </c>
      <c r="H1332" s="6">
        <v>184109.90716999999</v>
      </c>
      <c r="I1332" s="6">
        <v>283825.25433000003</v>
      </c>
      <c r="J1332" s="6">
        <v>112.76987</v>
      </c>
      <c r="K1332" s="6">
        <v>110.79809</v>
      </c>
    </row>
    <row r="1333" spans="1:11" x14ac:dyDescent="0.2">
      <c r="B1333" s="79" t="s">
        <v>260</v>
      </c>
      <c r="D1333" s="6">
        <v>183680.15547</v>
      </c>
      <c r="E1333" s="6">
        <v>268771.12352000002</v>
      </c>
      <c r="F1333" s="6">
        <v>43839.531289999999</v>
      </c>
      <c r="G1333" s="6">
        <v>26263.691200000001</v>
      </c>
      <c r="H1333" s="6">
        <v>139205.26645</v>
      </c>
      <c r="I1333" s="6">
        <v>213737.50873999999</v>
      </c>
      <c r="J1333" s="6">
        <v>131.94914</v>
      </c>
      <c r="K1333" s="6">
        <v>125.74823000000001</v>
      </c>
    </row>
    <row r="1334" spans="1:11" x14ac:dyDescent="0.2">
      <c r="B1334" s="77" t="s">
        <v>261</v>
      </c>
      <c r="D1334" s="6">
        <v>6582.0725400000001</v>
      </c>
      <c r="E1334" s="6">
        <v>10184.246139999999</v>
      </c>
      <c r="F1334" s="6">
        <v>63.743630000000003</v>
      </c>
      <c r="G1334" s="6">
        <v>296.33596999999997</v>
      </c>
      <c r="H1334" s="6">
        <v>8800.7260000000006</v>
      </c>
      <c r="I1334" s="6">
        <v>10482.29873</v>
      </c>
      <c r="J1334" s="6">
        <v>74.790109999999999</v>
      </c>
      <c r="K1334" s="6">
        <v>97.156610000000001</v>
      </c>
    </row>
    <row r="1335" spans="1:11" x14ac:dyDescent="0.2">
      <c r="B1335" s="77" t="s">
        <v>306</v>
      </c>
      <c r="D1335" s="6">
        <v>34.268549999999998</v>
      </c>
      <c r="E1335" s="6">
        <v>115.01325</v>
      </c>
      <c r="F1335" s="6"/>
      <c r="G1335" s="6"/>
      <c r="H1335" s="6">
        <v>30.948640000000001</v>
      </c>
      <c r="I1335" s="6">
        <v>122.1298</v>
      </c>
      <c r="J1335" s="6">
        <v>110.72716</v>
      </c>
      <c r="K1335" s="6">
        <v>94.172960000000003</v>
      </c>
    </row>
    <row r="1336" spans="1:11" x14ac:dyDescent="0.2">
      <c r="B1336" s="77" t="s">
        <v>262</v>
      </c>
      <c r="D1336" s="6">
        <v>418.25785000000002</v>
      </c>
      <c r="E1336" s="6">
        <v>2170.9013500000001</v>
      </c>
      <c r="F1336" s="6">
        <v>1.3746799999999999</v>
      </c>
      <c r="G1336" s="6">
        <v>41.856670000000001</v>
      </c>
      <c r="H1336" s="6">
        <v>1622.0768700000001</v>
      </c>
      <c r="I1336" s="6">
        <v>3171.1555499999999</v>
      </c>
      <c r="J1336" s="6">
        <v>25.785329999999998</v>
      </c>
      <c r="K1336" s="6">
        <v>68.457740000000001</v>
      </c>
    </row>
    <row r="1337" spans="1:11" x14ac:dyDescent="0.2">
      <c r="B1337" s="77" t="s">
        <v>263</v>
      </c>
      <c r="D1337" s="6">
        <v>17180.412469999999</v>
      </c>
      <c r="E1337" s="6">
        <v>19457.239880000001</v>
      </c>
      <c r="F1337" s="6">
        <v>1539.7661900000001</v>
      </c>
      <c r="G1337" s="6">
        <v>1714.8948399999999</v>
      </c>
      <c r="H1337" s="6">
        <v>15427.94886</v>
      </c>
      <c r="I1337" s="6">
        <v>18417.63869</v>
      </c>
      <c r="J1337" s="6">
        <v>111.35902</v>
      </c>
      <c r="K1337" s="6">
        <v>105.6446</v>
      </c>
    </row>
    <row r="1338" spans="1:11" x14ac:dyDescent="0.2">
      <c r="B1338" s="77" t="s">
        <v>299</v>
      </c>
      <c r="D1338" s="6">
        <v>24.389679999999998</v>
      </c>
      <c r="E1338" s="6">
        <v>99.668899999999994</v>
      </c>
      <c r="F1338" s="6"/>
      <c r="G1338" s="6"/>
      <c r="H1338" s="6">
        <v>1.96516</v>
      </c>
      <c r="I1338" s="6">
        <v>24.481850000000001</v>
      </c>
      <c r="J1338" s="6"/>
      <c r="K1338" s="80">
        <v>4.0711342999999998</v>
      </c>
    </row>
    <row r="1339" spans="1:11" x14ac:dyDescent="0.2">
      <c r="B1339" s="77" t="s">
        <v>264</v>
      </c>
      <c r="D1339" s="6">
        <v>105374.37205000001</v>
      </c>
      <c r="E1339" s="6">
        <v>199309.41532999999</v>
      </c>
      <c r="F1339" s="6">
        <v>5714.0103499999996</v>
      </c>
      <c r="G1339" s="6">
        <v>14321.39363</v>
      </c>
      <c r="H1339" s="6">
        <v>91850.25417</v>
      </c>
      <c r="I1339" s="6">
        <v>158177.02512000001</v>
      </c>
      <c r="J1339" s="6">
        <v>114.72409</v>
      </c>
      <c r="K1339" s="6">
        <v>126.00402</v>
      </c>
    </row>
    <row r="1340" spans="1:11" x14ac:dyDescent="0.2">
      <c r="B1340" s="77" t="s">
        <v>275</v>
      </c>
      <c r="D1340" s="6">
        <v>7984.8188899999996</v>
      </c>
      <c r="E1340" s="6">
        <v>3323.7874400000001</v>
      </c>
      <c r="F1340" s="6">
        <v>2701.7890900000002</v>
      </c>
      <c r="G1340" s="6">
        <v>357.62317999999999</v>
      </c>
      <c r="H1340" s="6">
        <v>3413.8911400000002</v>
      </c>
      <c r="I1340" s="6">
        <v>2438.80836</v>
      </c>
      <c r="J1340" s="80">
        <v>2.3389202</v>
      </c>
      <c r="K1340" s="6">
        <v>136.28736000000001</v>
      </c>
    </row>
    <row r="1341" spans="1:11" x14ac:dyDescent="0.2">
      <c r="B1341" s="77" t="s">
        <v>276</v>
      </c>
      <c r="D1341" s="6">
        <v>6164.8498799999998</v>
      </c>
      <c r="E1341" s="6">
        <v>7245.9808499999999</v>
      </c>
      <c r="F1341" s="6">
        <v>2934.8604799999998</v>
      </c>
      <c r="G1341" s="6">
        <v>1949.76585</v>
      </c>
      <c r="H1341" s="6">
        <v>729.50405999999998</v>
      </c>
      <c r="I1341" s="6">
        <v>3000.0061300000002</v>
      </c>
      <c r="J1341" s="80">
        <v>8.4507410000000007</v>
      </c>
      <c r="K1341" s="80">
        <v>2.4153219999999997</v>
      </c>
    </row>
    <row r="1342" spans="1:11" x14ac:dyDescent="0.2">
      <c r="B1342" s="77" t="s">
        <v>265</v>
      </c>
      <c r="D1342" s="6">
        <v>39856.660980000001</v>
      </c>
      <c r="E1342" s="6">
        <v>26747.410240000001</v>
      </c>
      <c r="F1342" s="6">
        <v>30878.830249999999</v>
      </c>
      <c r="G1342" s="6">
        <v>7559.7340299999996</v>
      </c>
      <c r="H1342" s="6">
        <v>17115.527719999998</v>
      </c>
      <c r="I1342" s="6">
        <v>17501.207050000001</v>
      </c>
      <c r="J1342" s="80">
        <v>2.3286842999999999</v>
      </c>
      <c r="K1342" s="6">
        <v>152.83179999999999</v>
      </c>
    </row>
    <row r="1343" spans="1:11" x14ac:dyDescent="0.2">
      <c r="B1343" s="77" t="s">
        <v>295</v>
      </c>
      <c r="D1343" s="6">
        <v>60.052579999999999</v>
      </c>
      <c r="E1343" s="6">
        <v>117.46014</v>
      </c>
      <c r="F1343" s="6">
        <v>5.1566200000000002</v>
      </c>
      <c r="G1343" s="6">
        <v>22.087029999999999</v>
      </c>
      <c r="H1343" s="6">
        <v>212.42383000000001</v>
      </c>
      <c r="I1343" s="6">
        <v>402.75745999999998</v>
      </c>
      <c r="J1343" s="6">
        <v>28.27017</v>
      </c>
      <c r="K1343" s="6">
        <v>29.163989999999998</v>
      </c>
    </row>
    <row r="1344" spans="1:11" x14ac:dyDescent="0.2">
      <c r="B1344" s="79" t="s">
        <v>266</v>
      </c>
      <c r="D1344" s="6">
        <v>23940.345560000002</v>
      </c>
      <c r="E1344" s="6">
        <v>45701.826260000002</v>
      </c>
      <c r="F1344" s="6">
        <v>748.62663999999995</v>
      </c>
      <c r="G1344" s="6">
        <v>2415.1751800000002</v>
      </c>
      <c r="H1344" s="6">
        <v>44904.640720000003</v>
      </c>
      <c r="I1344" s="6">
        <v>70087.745590000006</v>
      </c>
      <c r="J1344" s="6">
        <v>53.313740000000003</v>
      </c>
      <c r="K1344" s="6">
        <v>65.206590000000006</v>
      </c>
    </row>
    <row r="1345" spans="2:11" x14ac:dyDescent="0.2">
      <c r="B1345" s="77" t="s">
        <v>502</v>
      </c>
      <c r="D1345" s="6">
        <v>18.016960000000001</v>
      </c>
      <c r="E1345" s="6">
        <v>47.493899999999996</v>
      </c>
      <c r="F1345" s="6"/>
      <c r="G1345" s="6"/>
      <c r="H1345" s="6">
        <v>2.9409999999999999E-2</v>
      </c>
      <c r="I1345" s="6">
        <v>1.82524</v>
      </c>
      <c r="J1345" s="6"/>
      <c r="K1345" s="6"/>
    </row>
    <row r="1346" spans="2:11" x14ac:dyDescent="0.2">
      <c r="B1346" s="77" t="s">
        <v>327</v>
      </c>
      <c r="D1346" s="6">
        <v>1.7811699999999999</v>
      </c>
      <c r="E1346" s="6">
        <v>180.74315999999999</v>
      </c>
      <c r="F1346" s="6">
        <v>8.8999999999999996E-2</v>
      </c>
      <c r="G1346" s="6">
        <v>2.002E-2</v>
      </c>
      <c r="H1346" s="6">
        <v>0.38384000000000001</v>
      </c>
      <c r="I1346" s="6">
        <v>13.509729999999999</v>
      </c>
      <c r="J1346" s="80">
        <v>4.6403970000000001</v>
      </c>
      <c r="K1346" s="6"/>
    </row>
    <row r="1347" spans="2:11" x14ac:dyDescent="0.2">
      <c r="B1347" s="77" t="s">
        <v>334</v>
      </c>
      <c r="D1347" s="6">
        <v>0.94645000000000001</v>
      </c>
      <c r="E1347" s="6">
        <v>14.67112</v>
      </c>
      <c r="F1347" s="6"/>
      <c r="G1347" s="6"/>
      <c r="H1347" s="6">
        <v>3.1440000000000003E-2</v>
      </c>
      <c r="I1347" s="6">
        <v>2.6230799999999999</v>
      </c>
      <c r="J1347" s="6"/>
      <c r="K1347" s="80">
        <v>5.593089</v>
      </c>
    </row>
    <row r="1348" spans="2:11" x14ac:dyDescent="0.2">
      <c r="B1348" s="77" t="s">
        <v>348</v>
      </c>
      <c r="D1348" s="6">
        <v>3.5999999999999997E-2</v>
      </c>
      <c r="E1348" s="6">
        <v>9.3219399999999997</v>
      </c>
      <c r="F1348" s="6"/>
      <c r="G1348" s="6"/>
      <c r="H1348" s="6">
        <v>3.1E-4</v>
      </c>
      <c r="I1348" s="6">
        <v>4.4690000000000001E-2</v>
      </c>
      <c r="J1348" s="6"/>
      <c r="K1348" s="6"/>
    </row>
    <row r="1349" spans="2:11" x14ac:dyDescent="0.2">
      <c r="B1349" s="77" t="s">
        <v>349</v>
      </c>
      <c r="D1349" s="6">
        <v>0.15168999999999999</v>
      </c>
      <c r="E1349" s="6">
        <v>46.750520000000002</v>
      </c>
      <c r="F1349" s="6"/>
      <c r="G1349" s="6"/>
      <c r="H1349" s="6">
        <v>2.1930000000000002E-2</v>
      </c>
      <c r="I1349" s="6">
        <v>2.16229</v>
      </c>
      <c r="J1349" s="80">
        <v>6.9170087000000002</v>
      </c>
      <c r="K1349" s="6"/>
    </row>
    <row r="1350" spans="2:11" x14ac:dyDescent="0.2">
      <c r="B1350" s="77" t="s">
        <v>277</v>
      </c>
      <c r="D1350" s="6">
        <v>96.935000000000002</v>
      </c>
      <c r="E1350" s="6">
        <v>7.8522299999999996</v>
      </c>
      <c r="F1350" s="6">
        <v>29.16</v>
      </c>
      <c r="G1350" s="6">
        <v>4.01</v>
      </c>
      <c r="H1350" s="6">
        <v>6.3</v>
      </c>
      <c r="I1350" s="6">
        <v>0.92493999999999998</v>
      </c>
      <c r="J1350" s="6"/>
      <c r="K1350" s="80">
        <v>8.4894479999999994</v>
      </c>
    </row>
    <row r="1351" spans="2:11" x14ac:dyDescent="0.2">
      <c r="B1351" s="77" t="s">
        <v>353</v>
      </c>
      <c r="D1351" s="6"/>
      <c r="E1351" s="6"/>
      <c r="F1351" s="6"/>
      <c r="G1351" s="6"/>
      <c r="H1351" s="6">
        <v>8.0741399999999999</v>
      </c>
      <c r="I1351" s="6">
        <v>19.183879999999998</v>
      </c>
      <c r="J1351" s="6"/>
      <c r="K1351" s="6"/>
    </row>
    <row r="1352" spans="2:11" x14ac:dyDescent="0.2">
      <c r="B1352" s="77" t="s">
        <v>497</v>
      </c>
      <c r="D1352" s="6">
        <v>2E-3</v>
      </c>
      <c r="E1352" s="6">
        <v>0.7</v>
      </c>
      <c r="F1352" s="6"/>
      <c r="G1352" s="6"/>
      <c r="H1352" s="6">
        <v>0.1956</v>
      </c>
      <c r="I1352" s="6">
        <v>4.3432899999999997</v>
      </c>
      <c r="J1352" s="6"/>
      <c r="K1352" s="6"/>
    </row>
    <row r="1353" spans="2:11" x14ac:dyDescent="0.2">
      <c r="B1353" s="77" t="s">
        <v>307</v>
      </c>
      <c r="D1353" s="6">
        <v>63.221719999999998</v>
      </c>
      <c r="E1353" s="6">
        <v>723.40445</v>
      </c>
      <c r="F1353" s="6">
        <v>17.18553</v>
      </c>
      <c r="G1353" s="6">
        <v>523.78533000000004</v>
      </c>
      <c r="H1353" s="6">
        <v>3082.20001</v>
      </c>
      <c r="I1353" s="6">
        <v>3816.2323900000001</v>
      </c>
      <c r="J1353" s="6"/>
      <c r="K1353" s="6"/>
    </row>
    <row r="1354" spans="2:11" x14ac:dyDescent="0.2">
      <c r="B1354" s="77" t="s">
        <v>308</v>
      </c>
      <c r="D1354" s="6">
        <v>226.93163000000001</v>
      </c>
      <c r="E1354" s="6">
        <v>408.59008999999998</v>
      </c>
      <c r="F1354" s="6"/>
      <c r="G1354" s="6"/>
      <c r="H1354" s="6">
        <v>1.9800000000000002E-2</v>
      </c>
      <c r="I1354" s="6">
        <v>5.95</v>
      </c>
      <c r="J1354" s="6"/>
      <c r="K1354" s="6"/>
    </row>
    <row r="1355" spans="2:11" x14ac:dyDescent="0.2">
      <c r="B1355" s="77" t="s">
        <v>346</v>
      </c>
      <c r="D1355" s="6"/>
      <c r="E1355" s="6"/>
      <c r="F1355" s="6"/>
      <c r="G1355" s="6"/>
      <c r="H1355" s="6">
        <v>3.1189999999999999E-2</v>
      </c>
      <c r="I1355" s="6">
        <v>88.011420000000001</v>
      </c>
      <c r="J1355" s="6"/>
      <c r="K1355" s="6"/>
    </row>
    <row r="1356" spans="2:11" x14ac:dyDescent="0.2">
      <c r="B1356" s="77" t="s">
        <v>337</v>
      </c>
      <c r="D1356" s="6">
        <v>24.38672</v>
      </c>
      <c r="E1356" s="6">
        <v>85.358099999999993</v>
      </c>
      <c r="F1356" s="6"/>
      <c r="G1356" s="6"/>
      <c r="H1356" s="6">
        <v>1.1796</v>
      </c>
      <c r="I1356" s="6">
        <v>61.237920000000003</v>
      </c>
      <c r="J1356" s="6"/>
      <c r="K1356" s="6">
        <v>139.38765000000001</v>
      </c>
    </row>
    <row r="1357" spans="2:11" x14ac:dyDescent="0.2">
      <c r="B1357" s="77" t="s">
        <v>317</v>
      </c>
      <c r="D1357" s="6">
        <v>5.0000000000000001E-3</v>
      </c>
      <c r="E1357" s="6">
        <v>4.0922999999999998</v>
      </c>
      <c r="F1357" s="6"/>
      <c r="G1357" s="6"/>
      <c r="H1357" s="6">
        <v>2.681E-2</v>
      </c>
      <c r="I1357" s="6">
        <v>6.5157600000000002</v>
      </c>
      <c r="J1357" s="6"/>
      <c r="K1357" s="6">
        <v>62.806179999999998</v>
      </c>
    </row>
    <row r="1358" spans="2:11" x14ac:dyDescent="0.2">
      <c r="B1358" s="77" t="s">
        <v>296</v>
      </c>
      <c r="D1358" s="6">
        <v>30.872820000000001</v>
      </c>
      <c r="E1358" s="6">
        <v>515.29138</v>
      </c>
      <c r="F1358" s="6"/>
      <c r="G1358" s="6"/>
      <c r="H1358" s="6">
        <v>1.1706000000000001</v>
      </c>
      <c r="I1358" s="6">
        <v>6.1491199999999999</v>
      </c>
      <c r="J1358" s="6"/>
      <c r="K1358" s="6"/>
    </row>
    <row r="1359" spans="2:11" x14ac:dyDescent="0.2">
      <c r="B1359" s="77" t="s">
        <v>345</v>
      </c>
      <c r="D1359" s="6">
        <v>1.319E-2</v>
      </c>
      <c r="E1359" s="6">
        <v>7.90604</v>
      </c>
      <c r="F1359" s="6"/>
      <c r="G1359" s="6"/>
      <c r="H1359" s="6">
        <v>1.8620000000000001E-2</v>
      </c>
      <c r="I1359" s="6">
        <v>7.8349099999999998</v>
      </c>
      <c r="J1359" s="6">
        <v>70.837810000000005</v>
      </c>
      <c r="K1359" s="6">
        <v>100.90786</v>
      </c>
    </row>
    <row r="1360" spans="2:11" x14ac:dyDescent="0.2">
      <c r="B1360" s="77" t="s">
        <v>500</v>
      </c>
      <c r="D1360" s="6">
        <v>0.27600000000000002</v>
      </c>
      <c r="E1360" s="6">
        <v>4.9372999999999996</v>
      </c>
      <c r="F1360" s="6"/>
      <c r="G1360" s="6"/>
      <c r="H1360" s="6"/>
      <c r="I1360" s="6"/>
      <c r="J1360" s="6"/>
      <c r="K1360" s="6"/>
    </row>
    <row r="1361" spans="2:11" x14ac:dyDescent="0.2">
      <c r="B1361" s="77" t="s">
        <v>381</v>
      </c>
      <c r="D1361" s="6">
        <v>9.6500000000000006E-3</v>
      </c>
      <c r="E1361" s="6">
        <v>1.20973</v>
      </c>
      <c r="F1361" s="6"/>
      <c r="G1361" s="6"/>
      <c r="H1361" s="6">
        <v>2.9020000000000001</v>
      </c>
      <c r="I1361" s="6">
        <v>26.08192</v>
      </c>
      <c r="J1361" s="6"/>
      <c r="K1361" s="6"/>
    </row>
    <row r="1362" spans="2:11" x14ac:dyDescent="0.2">
      <c r="B1362" s="77" t="s">
        <v>503</v>
      </c>
      <c r="D1362" s="6">
        <v>8.9999999999999998E-4</v>
      </c>
      <c r="E1362" s="6">
        <v>3.0186199999999999</v>
      </c>
      <c r="F1362" s="6"/>
      <c r="G1362" s="6"/>
      <c r="H1362" s="6"/>
      <c r="I1362" s="6"/>
      <c r="J1362" s="6"/>
      <c r="K1362" s="6"/>
    </row>
    <row r="1363" spans="2:11" x14ac:dyDescent="0.2">
      <c r="B1363" s="77" t="s">
        <v>278</v>
      </c>
      <c r="D1363" s="6">
        <v>445.02229999999997</v>
      </c>
      <c r="E1363" s="6">
        <v>2705.6180100000001</v>
      </c>
      <c r="F1363" s="6">
        <v>9.4276400000000002</v>
      </c>
      <c r="G1363" s="6">
        <v>71.060010000000005</v>
      </c>
      <c r="H1363" s="6">
        <v>22.989039999999999</v>
      </c>
      <c r="I1363" s="6">
        <v>189.60420999999999</v>
      </c>
      <c r="J1363" s="6"/>
      <c r="K1363" s="6"/>
    </row>
    <row r="1364" spans="2:11" x14ac:dyDescent="0.2">
      <c r="B1364" s="77" t="s">
        <v>328</v>
      </c>
      <c r="D1364" s="6">
        <v>3.9579999999999997E-2</v>
      </c>
      <c r="E1364" s="6">
        <v>2.11761</v>
      </c>
      <c r="F1364" s="6"/>
      <c r="G1364" s="6"/>
      <c r="H1364" s="6"/>
      <c r="I1364" s="6"/>
      <c r="J1364" s="6"/>
      <c r="K1364" s="6"/>
    </row>
    <row r="1365" spans="2:11" x14ac:dyDescent="0.2">
      <c r="B1365" s="77" t="s">
        <v>279</v>
      </c>
      <c r="D1365" s="6">
        <v>2.97E-3</v>
      </c>
      <c r="E1365" s="6">
        <v>1.71532</v>
      </c>
      <c r="F1365" s="6"/>
      <c r="G1365" s="6"/>
      <c r="H1365" s="6">
        <v>0.24715999999999999</v>
      </c>
      <c r="I1365" s="6">
        <v>12.881449999999999</v>
      </c>
      <c r="J1365" s="6"/>
      <c r="K1365" s="6"/>
    </row>
    <row r="1366" spans="2:11" x14ac:dyDescent="0.2">
      <c r="B1366" s="77" t="s">
        <v>280</v>
      </c>
      <c r="D1366" s="6">
        <v>1081.3939499999999</v>
      </c>
      <c r="E1366" s="6">
        <v>3148.6145900000001</v>
      </c>
      <c r="F1366" s="6">
        <v>78.345640000000003</v>
      </c>
      <c r="G1366" s="6">
        <v>227.17160999999999</v>
      </c>
      <c r="H1366" s="6">
        <v>857.86131999999998</v>
      </c>
      <c r="I1366" s="6">
        <v>2405.3325500000001</v>
      </c>
      <c r="J1366" s="6">
        <v>126.05697000000001</v>
      </c>
      <c r="K1366" s="6">
        <v>130.90143</v>
      </c>
    </row>
    <row r="1367" spans="2:11" x14ac:dyDescent="0.2">
      <c r="B1367" s="77" t="s">
        <v>326</v>
      </c>
      <c r="D1367" s="6">
        <v>3.5979999999999998E-2</v>
      </c>
      <c r="E1367" s="6">
        <v>3.02481</v>
      </c>
      <c r="F1367" s="6">
        <v>1.8319999999999999E-2</v>
      </c>
      <c r="G1367" s="6">
        <v>2.4822600000000001</v>
      </c>
      <c r="H1367" s="6">
        <v>8.4099999999999994E-2</v>
      </c>
      <c r="I1367" s="6">
        <v>1.2645999999999999</v>
      </c>
      <c r="J1367" s="6">
        <v>42.782400000000003</v>
      </c>
      <c r="K1367" s="80">
        <v>2.3919104999999998</v>
      </c>
    </row>
    <row r="1368" spans="2:11" x14ac:dyDescent="0.2">
      <c r="B1368" s="77" t="s">
        <v>330</v>
      </c>
      <c r="D1368" s="6">
        <v>1.45994</v>
      </c>
      <c r="E1368" s="6">
        <v>262.43592999999998</v>
      </c>
      <c r="F1368" s="6"/>
      <c r="G1368" s="6"/>
      <c r="H1368" s="6">
        <v>4.8156600000000003</v>
      </c>
      <c r="I1368" s="6">
        <v>132.73856000000001</v>
      </c>
      <c r="J1368" s="6">
        <v>30.316510000000001</v>
      </c>
      <c r="K1368" s="6">
        <v>197.70889</v>
      </c>
    </row>
    <row r="1369" spans="2:11" x14ac:dyDescent="0.2">
      <c r="B1369" s="77" t="s">
        <v>272</v>
      </c>
      <c r="D1369" s="6">
        <v>0.17224</v>
      </c>
      <c r="E1369" s="6">
        <v>26.271619999999999</v>
      </c>
      <c r="F1369" s="6"/>
      <c r="G1369" s="6"/>
      <c r="H1369" s="6"/>
      <c r="I1369" s="6"/>
      <c r="J1369" s="6"/>
      <c r="K1369" s="6"/>
    </row>
    <row r="1370" spans="2:11" x14ac:dyDescent="0.2">
      <c r="B1370" s="77" t="s">
        <v>386</v>
      </c>
      <c r="D1370" s="6"/>
      <c r="E1370" s="6"/>
      <c r="F1370" s="6"/>
      <c r="G1370" s="6"/>
      <c r="H1370" s="6">
        <v>0.21</v>
      </c>
      <c r="I1370" s="6">
        <v>9.0352200000000007</v>
      </c>
      <c r="J1370" s="6"/>
      <c r="K1370" s="6"/>
    </row>
    <row r="1371" spans="2:11" x14ac:dyDescent="0.2">
      <c r="B1371" s="77" t="s">
        <v>303</v>
      </c>
      <c r="D1371" s="6">
        <v>3.1033400000000002</v>
      </c>
      <c r="E1371" s="6">
        <v>41.202539999999999</v>
      </c>
      <c r="F1371" s="6"/>
      <c r="G1371" s="6"/>
      <c r="H1371" s="6">
        <v>643.71375999999998</v>
      </c>
      <c r="I1371" s="6">
        <v>426.70155</v>
      </c>
      <c r="J1371" s="6"/>
      <c r="K1371" s="6"/>
    </row>
    <row r="1372" spans="2:11" x14ac:dyDescent="0.2">
      <c r="B1372" s="77" t="s">
        <v>309</v>
      </c>
      <c r="D1372" s="6">
        <v>11.919040000000001</v>
      </c>
      <c r="E1372" s="6">
        <v>55.47289</v>
      </c>
      <c r="F1372" s="6">
        <v>0.16267999999999999</v>
      </c>
      <c r="G1372" s="6">
        <v>4.0526799999999996</v>
      </c>
      <c r="H1372" s="6">
        <v>1.12696</v>
      </c>
      <c r="I1372" s="6">
        <v>53.548409999999997</v>
      </c>
      <c r="J1372" s="6"/>
      <c r="K1372" s="6">
        <v>103.59390999999999</v>
      </c>
    </row>
    <row r="1373" spans="2:11" x14ac:dyDescent="0.2">
      <c r="B1373" s="77" t="s">
        <v>300</v>
      </c>
      <c r="D1373" s="6">
        <v>6.7750000000000005E-2</v>
      </c>
      <c r="E1373" s="6">
        <v>1.7286600000000001</v>
      </c>
      <c r="F1373" s="6">
        <v>5.5000000000000003E-4</v>
      </c>
      <c r="G1373" s="6">
        <v>0.82799999999999996</v>
      </c>
      <c r="H1373" s="6"/>
      <c r="I1373" s="6"/>
      <c r="J1373" s="6"/>
      <c r="K1373" s="6"/>
    </row>
    <row r="1374" spans="2:11" x14ac:dyDescent="0.2">
      <c r="B1374" s="77" t="s">
        <v>350</v>
      </c>
      <c r="D1374" s="6">
        <v>8.0000000000000002E-3</v>
      </c>
      <c r="E1374" s="6">
        <v>14.95</v>
      </c>
      <c r="F1374" s="6"/>
      <c r="G1374" s="6"/>
      <c r="H1374" s="6"/>
      <c r="I1374" s="6"/>
      <c r="J1374" s="6"/>
      <c r="K1374" s="6"/>
    </row>
    <row r="1375" spans="2:11" x14ac:dyDescent="0.2">
      <c r="B1375" s="77" t="s">
        <v>281</v>
      </c>
      <c r="D1375" s="6">
        <v>636.40279999999996</v>
      </c>
      <c r="E1375" s="6">
        <v>163.43799999999999</v>
      </c>
      <c r="F1375" s="6">
        <v>135.12</v>
      </c>
      <c r="G1375" s="6">
        <v>51.932000000000002</v>
      </c>
      <c r="H1375" s="6">
        <v>264.52999999999997</v>
      </c>
      <c r="I1375" s="6">
        <v>132.9</v>
      </c>
      <c r="J1375" s="80">
        <v>2.4057868999999998</v>
      </c>
      <c r="K1375" s="6">
        <v>122.97817999999999</v>
      </c>
    </row>
    <row r="1376" spans="2:11" x14ac:dyDescent="0.2">
      <c r="B1376" s="77" t="s">
        <v>499</v>
      </c>
      <c r="D1376" s="6">
        <v>0.19556999999999999</v>
      </c>
      <c r="E1376" s="6">
        <v>21.769030000000001</v>
      </c>
      <c r="F1376" s="6"/>
      <c r="G1376" s="6"/>
      <c r="H1376" s="6">
        <v>1.27275</v>
      </c>
      <c r="I1376" s="6">
        <v>51.688839999999999</v>
      </c>
      <c r="J1376" s="6"/>
      <c r="K1376" s="6">
        <v>42.11553</v>
      </c>
    </row>
    <row r="1377" spans="2:11" x14ac:dyDescent="0.2">
      <c r="B1377" s="77" t="s">
        <v>331</v>
      </c>
      <c r="D1377" s="6">
        <v>1.2999999999999999E-4</v>
      </c>
      <c r="E1377" s="6">
        <v>2.3578800000000002</v>
      </c>
      <c r="F1377" s="6"/>
      <c r="G1377" s="6"/>
      <c r="H1377" s="6"/>
      <c r="I1377" s="6"/>
      <c r="J1377" s="6"/>
      <c r="K1377" s="6"/>
    </row>
    <row r="1378" spans="2:11" x14ac:dyDescent="0.2">
      <c r="B1378" s="77" t="s">
        <v>318</v>
      </c>
      <c r="D1378" s="6">
        <v>5.7202000000000002</v>
      </c>
      <c r="E1378" s="6">
        <v>95.121650000000002</v>
      </c>
      <c r="F1378" s="6">
        <v>0.13900000000000001</v>
      </c>
      <c r="G1378" s="6">
        <v>0.15522</v>
      </c>
      <c r="H1378" s="6">
        <v>7.6061699999999997</v>
      </c>
      <c r="I1378" s="6">
        <v>92.336439999999996</v>
      </c>
      <c r="J1378" s="6">
        <v>75.204740000000001</v>
      </c>
      <c r="K1378" s="6">
        <v>103.01636999999999</v>
      </c>
    </row>
    <row r="1379" spans="2:11" x14ac:dyDescent="0.2">
      <c r="B1379" s="77" t="s">
        <v>282</v>
      </c>
      <c r="D1379" s="6">
        <v>2.87432</v>
      </c>
      <c r="E1379" s="6">
        <v>29.251619999999999</v>
      </c>
      <c r="F1379" s="6">
        <v>5.5999999999999999E-3</v>
      </c>
      <c r="G1379" s="6">
        <v>0.78322999999999998</v>
      </c>
      <c r="H1379" s="6">
        <v>76.160929999999993</v>
      </c>
      <c r="I1379" s="6">
        <v>864.76993000000004</v>
      </c>
      <c r="J1379" s="6"/>
      <c r="K1379" s="6"/>
    </row>
    <row r="1380" spans="2:11" x14ac:dyDescent="0.2">
      <c r="B1380" s="77" t="s">
        <v>336</v>
      </c>
      <c r="D1380" s="6">
        <v>125.0994</v>
      </c>
      <c r="E1380" s="6">
        <v>136.53596999999999</v>
      </c>
      <c r="F1380" s="6">
        <v>62.534999999999997</v>
      </c>
      <c r="G1380" s="6">
        <v>62.842379999999999</v>
      </c>
      <c r="H1380" s="6">
        <v>10944.282579999999</v>
      </c>
      <c r="I1380" s="6">
        <v>14960.62185</v>
      </c>
      <c r="J1380" s="6"/>
      <c r="K1380" s="6"/>
    </row>
    <row r="1381" spans="2:11" x14ac:dyDescent="0.2">
      <c r="B1381" s="77" t="s">
        <v>354</v>
      </c>
      <c r="D1381" s="6">
        <v>0.18379999999999999</v>
      </c>
      <c r="E1381" s="6">
        <v>59.1404</v>
      </c>
      <c r="F1381" s="6"/>
      <c r="G1381" s="6"/>
      <c r="H1381" s="6">
        <v>0.03</v>
      </c>
      <c r="I1381" s="6">
        <v>0.15</v>
      </c>
      <c r="J1381" s="80">
        <v>6.1266666999999995</v>
      </c>
      <c r="K1381" s="6"/>
    </row>
    <row r="1382" spans="2:11" x14ac:dyDescent="0.2">
      <c r="B1382" s="77" t="s">
        <v>267</v>
      </c>
      <c r="D1382" s="6">
        <v>1.6380999999999999</v>
      </c>
      <c r="E1382" s="6">
        <v>77.125829999999993</v>
      </c>
      <c r="F1382" s="6">
        <v>0.42370000000000002</v>
      </c>
      <c r="G1382" s="6">
        <v>26.8978</v>
      </c>
      <c r="H1382" s="6">
        <v>9.25901</v>
      </c>
      <c r="I1382" s="6">
        <v>67.029219999999995</v>
      </c>
      <c r="J1382" s="6"/>
      <c r="K1382" s="6">
        <v>115.063</v>
      </c>
    </row>
    <row r="1383" spans="2:11" x14ac:dyDescent="0.2">
      <c r="B1383" s="77" t="s">
        <v>310</v>
      </c>
      <c r="D1383" s="6">
        <v>0.05</v>
      </c>
      <c r="E1383" s="6">
        <v>2.4</v>
      </c>
      <c r="F1383" s="6"/>
      <c r="G1383" s="6"/>
      <c r="H1383" s="6"/>
      <c r="I1383" s="6"/>
      <c r="J1383" s="6"/>
      <c r="K1383" s="6"/>
    </row>
    <row r="1384" spans="2:11" x14ac:dyDescent="0.2">
      <c r="B1384" s="77" t="s">
        <v>283</v>
      </c>
      <c r="D1384" s="6">
        <v>842.00666000000001</v>
      </c>
      <c r="E1384" s="6">
        <v>1307.05297</v>
      </c>
      <c r="F1384" s="6">
        <v>79.754530000000003</v>
      </c>
      <c r="G1384" s="6">
        <v>74.201779999999999</v>
      </c>
      <c r="H1384" s="6">
        <v>118.95321</v>
      </c>
      <c r="I1384" s="6">
        <v>810.82051999999999</v>
      </c>
      <c r="J1384" s="80">
        <v>7.0784694000000004</v>
      </c>
      <c r="K1384" s="6">
        <v>161.20126999999999</v>
      </c>
    </row>
    <row r="1385" spans="2:11" x14ac:dyDescent="0.2">
      <c r="B1385" s="77" t="s">
        <v>506</v>
      </c>
      <c r="D1385" s="6">
        <v>1.6400000000000001E-2</v>
      </c>
      <c r="E1385" s="6">
        <v>7.9464899999999998</v>
      </c>
      <c r="F1385" s="6"/>
      <c r="G1385" s="6"/>
      <c r="H1385" s="6">
        <v>2.5000000000000001E-4</v>
      </c>
      <c r="I1385" s="6">
        <v>0.33240999999999998</v>
      </c>
      <c r="J1385" s="6"/>
      <c r="K1385" s="6"/>
    </row>
    <row r="1386" spans="2:11" x14ac:dyDescent="0.2">
      <c r="B1386" s="77" t="s">
        <v>338</v>
      </c>
      <c r="D1386" s="6">
        <v>72.045540000000003</v>
      </c>
      <c r="E1386" s="6">
        <v>109.36859</v>
      </c>
      <c r="F1386" s="6">
        <v>8.5000000000000006E-3</v>
      </c>
      <c r="G1386" s="6">
        <v>1.4693799999999999</v>
      </c>
      <c r="H1386" s="6">
        <v>227.89160000000001</v>
      </c>
      <c r="I1386" s="6">
        <v>419.76855999999998</v>
      </c>
      <c r="J1386" s="6">
        <v>31.613949999999999</v>
      </c>
      <c r="K1386" s="6">
        <v>26.054500000000001</v>
      </c>
    </row>
    <row r="1387" spans="2:11" x14ac:dyDescent="0.2">
      <c r="B1387" s="77" t="s">
        <v>504</v>
      </c>
      <c r="D1387" s="6">
        <v>5.4231600000000002</v>
      </c>
      <c r="E1387" s="6">
        <v>26.71996</v>
      </c>
      <c r="F1387" s="6"/>
      <c r="G1387" s="6"/>
      <c r="H1387" s="6">
        <v>0.72214999999999996</v>
      </c>
      <c r="I1387" s="6">
        <v>10.74117</v>
      </c>
      <c r="J1387" s="80">
        <v>7.5097416999999993</v>
      </c>
      <c r="K1387" s="80">
        <v>2.4876209999999999</v>
      </c>
    </row>
    <row r="1388" spans="2:11" x14ac:dyDescent="0.2">
      <c r="B1388" s="77" t="s">
        <v>268</v>
      </c>
      <c r="D1388" s="6">
        <v>1.28241</v>
      </c>
      <c r="E1388" s="6">
        <v>170.62226999999999</v>
      </c>
      <c r="F1388" s="6"/>
      <c r="G1388" s="6"/>
      <c r="H1388" s="6">
        <v>0.82865</v>
      </c>
      <c r="I1388" s="6">
        <v>52.342680000000001</v>
      </c>
      <c r="J1388" s="6">
        <v>154.75895</v>
      </c>
      <c r="K1388" s="80">
        <v>3.2597160000000001</v>
      </c>
    </row>
    <row r="1389" spans="2:11" x14ac:dyDescent="0.2">
      <c r="B1389" s="77" t="s">
        <v>513</v>
      </c>
      <c r="D1389" s="6">
        <v>0.97399999999999998</v>
      </c>
      <c r="E1389" s="6">
        <v>39.154899999999998</v>
      </c>
      <c r="F1389" s="6"/>
      <c r="G1389" s="6"/>
      <c r="H1389" s="6"/>
      <c r="I1389" s="6"/>
      <c r="J1389" s="6"/>
      <c r="K1389" s="6"/>
    </row>
    <row r="1390" spans="2:11" x14ac:dyDescent="0.2">
      <c r="B1390" s="77" t="s">
        <v>297</v>
      </c>
      <c r="D1390" s="6">
        <v>9863.2865500000007</v>
      </c>
      <c r="E1390" s="6">
        <v>11699.15137</v>
      </c>
      <c r="F1390" s="6">
        <v>37.031440000000003</v>
      </c>
      <c r="G1390" s="6">
        <v>66.621250000000003</v>
      </c>
      <c r="H1390" s="6">
        <v>4937.8855000000003</v>
      </c>
      <c r="I1390" s="6">
        <v>6005.1227600000002</v>
      </c>
      <c r="J1390" s="6">
        <v>199.74717000000001</v>
      </c>
      <c r="K1390" s="6">
        <v>194.81952000000001</v>
      </c>
    </row>
    <row r="1391" spans="2:11" x14ac:dyDescent="0.2">
      <c r="B1391" s="77" t="s">
        <v>355</v>
      </c>
      <c r="D1391" s="6">
        <v>0.93879999999999997</v>
      </c>
      <c r="E1391" s="6">
        <v>79.301190000000005</v>
      </c>
      <c r="F1391" s="6"/>
      <c r="G1391" s="6"/>
      <c r="H1391" s="6"/>
      <c r="I1391" s="6"/>
      <c r="J1391" s="6"/>
      <c r="K1391" s="6"/>
    </row>
    <row r="1392" spans="2:11" x14ac:dyDescent="0.2">
      <c r="B1392" s="77" t="s">
        <v>351</v>
      </c>
      <c r="D1392" s="6">
        <v>7.4999999999999997E-3</v>
      </c>
      <c r="E1392" s="6">
        <v>2.1000000000000001E-2</v>
      </c>
      <c r="F1392" s="6"/>
      <c r="G1392" s="6"/>
      <c r="H1392" s="6"/>
      <c r="I1392" s="6"/>
      <c r="J1392" s="6"/>
      <c r="K1392" s="6"/>
    </row>
    <row r="1393" spans="2:11" x14ac:dyDescent="0.2">
      <c r="B1393" s="77" t="s">
        <v>356</v>
      </c>
      <c r="D1393" s="6"/>
      <c r="E1393" s="6"/>
      <c r="F1393" s="6"/>
      <c r="G1393" s="6"/>
      <c r="H1393" s="6">
        <v>1.5562499999999999</v>
      </c>
      <c r="I1393" s="6">
        <v>16.557259999999999</v>
      </c>
      <c r="J1393" s="6"/>
      <c r="K1393" s="6"/>
    </row>
    <row r="1394" spans="2:11" x14ac:dyDescent="0.2">
      <c r="B1394" s="77" t="s">
        <v>311</v>
      </c>
      <c r="D1394" s="6">
        <v>4.8951200000000004</v>
      </c>
      <c r="E1394" s="6">
        <v>405.52744999999999</v>
      </c>
      <c r="F1394" s="6"/>
      <c r="G1394" s="6"/>
      <c r="H1394" s="6">
        <v>14.90658</v>
      </c>
      <c r="I1394" s="6">
        <v>66.558009999999996</v>
      </c>
      <c r="J1394" s="6">
        <v>32.838650000000001</v>
      </c>
      <c r="K1394" s="80">
        <v>6.0928421999999998</v>
      </c>
    </row>
    <row r="1395" spans="2:11" x14ac:dyDescent="0.2">
      <c r="B1395" s="77" t="s">
        <v>335</v>
      </c>
      <c r="D1395" s="6">
        <v>0.45457999999999998</v>
      </c>
      <c r="E1395" s="6">
        <v>29.812619999999999</v>
      </c>
      <c r="F1395" s="6">
        <v>1.09E-3</v>
      </c>
      <c r="G1395" s="6">
        <v>1.13886</v>
      </c>
      <c r="H1395" s="6">
        <v>19.36402</v>
      </c>
      <c r="I1395" s="6">
        <v>183.97538</v>
      </c>
      <c r="J1395" s="6"/>
      <c r="K1395" s="6"/>
    </row>
    <row r="1396" spans="2:11" x14ac:dyDescent="0.2">
      <c r="B1396" s="77" t="s">
        <v>269</v>
      </c>
      <c r="D1396" s="6">
        <v>7.3017399999999997</v>
      </c>
      <c r="E1396" s="6">
        <v>56.460419999999999</v>
      </c>
      <c r="F1396" s="6">
        <v>0.50017999999999996</v>
      </c>
      <c r="G1396" s="6">
        <v>2.5047299999999999</v>
      </c>
      <c r="H1396" s="6">
        <v>37.317439999999998</v>
      </c>
      <c r="I1396" s="6">
        <v>65.87818</v>
      </c>
      <c r="J1396" s="6"/>
      <c r="K1396" s="6">
        <v>85.704279999999997</v>
      </c>
    </row>
    <row r="1397" spans="2:11" x14ac:dyDescent="0.2">
      <c r="B1397" s="77" t="s">
        <v>392</v>
      </c>
      <c r="D1397" s="6"/>
      <c r="E1397" s="6"/>
      <c r="F1397" s="6"/>
      <c r="G1397" s="6"/>
      <c r="H1397" s="6">
        <v>0.1</v>
      </c>
      <c r="I1397" s="6">
        <v>2.7</v>
      </c>
      <c r="J1397" s="6"/>
      <c r="K1397" s="6"/>
    </row>
    <row r="1398" spans="2:11" x14ac:dyDescent="0.2">
      <c r="B1398" s="77" t="s">
        <v>285</v>
      </c>
      <c r="D1398" s="6">
        <v>37.138399999999997</v>
      </c>
      <c r="E1398" s="6">
        <v>795.33388000000002</v>
      </c>
      <c r="F1398" s="6">
        <v>4.3E-3</v>
      </c>
      <c r="G1398" s="6">
        <v>0.93</v>
      </c>
      <c r="H1398" s="6">
        <v>62.140720000000002</v>
      </c>
      <c r="I1398" s="6">
        <v>367.22338000000002</v>
      </c>
      <c r="J1398" s="6">
        <v>59.765000000000001</v>
      </c>
      <c r="K1398" s="80">
        <v>2.1658040000000001</v>
      </c>
    </row>
    <row r="1399" spans="2:11" x14ac:dyDescent="0.2">
      <c r="B1399" s="77" t="s">
        <v>286</v>
      </c>
      <c r="D1399" s="6">
        <v>98.132320000000007</v>
      </c>
      <c r="E1399" s="6">
        <v>515.87297000000001</v>
      </c>
      <c r="F1399" s="6">
        <v>1.2099999999999999E-3</v>
      </c>
      <c r="G1399" s="6">
        <v>1.08609</v>
      </c>
      <c r="H1399" s="6">
        <v>0.66171000000000002</v>
      </c>
      <c r="I1399" s="6">
        <v>175.94031000000001</v>
      </c>
      <c r="J1399" s="6"/>
      <c r="K1399" s="80">
        <v>2.9320907999999997</v>
      </c>
    </row>
    <row r="1400" spans="2:11" x14ac:dyDescent="0.2">
      <c r="B1400" s="77" t="s">
        <v>270</v>
      </c>
      <c r="D1400" s="6">
        <v>177.12986000000001</v>
      </c>
      <c r="E1400" s="6">
        <v>1669.6212700000001</v>
      </c>
      <c r="F1400" s="6">
        <v>1.7911300000000001</v>
      </c>
      <c r="G1400" s="6">
        <v>120.3627</v>
      </c>
      <c r="H1400" s="6">
        <v>1237.0523499999999</v>
      </c>
      <c r="I1400" s="6">
        <v>10407.52483</v>
      </c>
      <c r="J1400" s="6"/>
      <c r="K1400" s="6"/>
    </row>
    <row r="1401" spans="2:11" x14ac:dyDescent="0.2">
      <c r="B1401" s="77" t="s">
        <v>271</v>
      </c>
      <c r="D1401" s="6">
        <v>2.00292</v>
      </c>
      <c r="E1401" s="6">
        <v>28.92998</v>
      </c>
      <c r="F1401" s="6">
        <v>2.5000000000000001E-4</v>
      </c>
      <c r="G1401" s="6">
        <v>0.46259</v>
      </c>
      <c r="H1401" s="6">
        <v>9.8530000000000006E-2</v>
      </c>
      <c r="I1401" s="6">
        <v>11.856730000000001</v>
      </c>
      <c r="J1401" s="6"/>
      <c r="K1401" s="80">
        <v>2.4399628</v>
      </c>
    </row>
    <row r="1402" spans="2:11" x14ac:dyDescent="0.2">
      <c r="B1402" s="77" t="s">
        <v>319</v>
      </c>
      <c r="D1402" s="6">
        <v>3.5200000000000002E-2</v>
      </c>
      <c r="E1402" s="6">
        <v>1.8323</v>
      </c>
      <c r="F1402" s="6"/>
      <c r="G1402" s="6"/>
      <c r="H1402" s="6"/>
      <c r="I1402" s="6"/>
      <c r="J1402" s="6"/>
      <c r="K1402" s="6"/>
    </row>
    <row r="1403" spans="2:11" x14ac:dyDescent="0.2">
      <c r="B1403" s="77" t="s">
        <v>344</v>
      </c>
      <c r="D1403" s="6">
        <v>42.376930000000002</v>
      </c>
      <c r="E1403" s="6">
        <v>27.855820000000001</v>
      </c>
      <c r="F1403" s="6">
        <v>42</v>
      </c>
      <c r="G1403" s="6">
        <v>11.97</v>
      </c>
      <c r="H1403" s="6">
        <v>1.3371999999999999</v>
      </c>
      <c r="I1403" s="6">
        <v>25.319469999999999</v>
      </c>
      <c r="J1403" s="6"/>
      <c r="K1403" s="6">
        <v>110.01739000000001</v>
      </c>
    </row>
    <row r="1404" spans="2:11" x14ac:dyDescent="0.2">
      <c r="B1404" s="77" t="s">
        <v>501</v>
      </c>
      <c r="D1404" s="6">
        <v>2.572E-2</v>
      </c>
      <c r="E1404" s="6">
        <v>9.0240500000000008</v>
      </c>
      <c r="F1404" s="6"/>
      <c r="G1404" s="6"/>
      <c r="H1404" s="6">
        <v>6.4999999999999997E-4</v>
      </c>
      <c r="I1404" s="6">
        <v>9.6299999999999997E-2</v>
      </c>
      <c r="J1404" s="6"/>
      <c r="K1404" s="6"/>
    </row>
    <row r="1405" spans="2:11" x14ac:dyDescent="0.2">
      <c r="B1405" s="77" t="s">
        <v>339</v>
      </c>
      <c r="D1405" s="6">
        <v>1.12161</v>
      </c>
      <c r="E1405" s="6">
        <v>28.52008</v>
      </c>
      <c r="F1405" s="6">
        <v>1E-4</v>
      </c>
      <c r="G1405" s="6">
        <v>0.1615</v>
      </c>
      <c r="H1405" s="6">
        <v>5.8270000000000002E-2</v>
      </c>
      <c r="I1405" s="6">
        <v>7.9</v>
      </c>
      <c r="J1405" s="6"/>
      <c r="K1405" s="80">
        <v>3.6101367</v>
      </c>
    </row>
    <row r="1406" spans="2:11" x14ac:dyDescent="0.2">
      <c r="B1406" s="77" t="s">
        <v>287</v>
      </c>
      <c r="D1406" s="6">
        <v>3802.73011</v>
      </c>
      <c r="E1406" s="6">
        <v>4060.89968</v>
      </c>
      <c r="F1406" s="6">
        <v>41.890880000000003</v>
      </c>
      <c r="G1406" s="6">
        <v>133.92877999999999</v>
      </c>
      <c r="H1406" s="6">
        <v>2950.57456</v>
      </c>
      <c r="I1406" s="6">
        <v>3316.2576600000002</v>
      </c>
      <c r="J1406" s="6">
        <v>128.881</v>
      </c>
      <c r="K1406" s="6">
        <v>122.45429</v>
      </c>
    </row>
    <row r="1407" spans="2:11" x14ac:dyDescent="0.2">
      <c r="B1407" s="77" t="s">
        <v>357</v>
      </c>
      <c r="D1407" s="6">
        <v>2.9999999999999997E-4</v>
      </c>
      <c r="E1407" s="6">
        <v>3</v>
      </c>
      <c r="F1407" s="6"/>
      <c r="G1407" s="6"/>
      <c r="H1407" s="6">
        <v>8.4750000000000006E-2</v>
      </c>
      <c r="I1407" s="6">
        <v>0.18959999999999999</v>
      </c>
      <c r="J1407" s="6"/>
      <c r="K1407" s="6"/>
    </row>
    <row r="1408" spans="2:11" x14ac:dyDescent="0.2">
      <c r="B1408" s="77" t="s">
        <v>313</v>
      </c>
      <c r="D1408" s="6">
        <v>0.2999</v>
      </c>
      <c r="E1408" s="6">
        <v>28.943709999999999</v>
      </c>
      <c r="F1408" s="6">
        <v>0.03</v>
      </c>
      <c r="G1408" s="6">
        <v>5.0400000000000002E-3</v>
      </c>
      <c r="H1408" s="6">
        <v>8.4379999999999997E-2</v>
      </c>
      <c r="I1408" s="6">
        <v>0.15523999999999999</v>
      </c>
      <c r="J1408" s="80">
        <v>3.5541597999999999</v>
      </c>
      <c r="K1408" s="6"/>
    </row>
    <row r="1409" spans="2:11" x14ac:dyDescent="0.2">
      <c r="B1409" s="77" t="s">
        <v>288</v>
      </c>
      <c r="D1409" s="6">
        <v>335.32607999999999</v>
      </c>
      <c r="E1409" s="6">
        <v>383.20648</v>
      </c>
      <c r="F1409" s="6">
        <v>5.3999999999999999E-2</v>
      </c>
      <c r="G1409" s="6">
        <v>3.99654</v>
      </c>
      <c r="H1409" s="6">
        <v>0.40999000000000002</v>
      </c>
      <c r="I1409" s="6">
        <v>3.4446099999999999</v>
      </c>
      <c r="J1409" s="6"/>
      <c r="K1409" s="6"/>
    </row>
    <row r="1410" spans="2:11" x14ac:dyDescent="0.2">
      <c r="B1410" s="77" t="s">
        <v>314</v>
      </c>
      <c r="D1410" s="6">
        <v>12.935600000000001</v>
      </c>
      <c r="E1410" s="6">
        <v>28.335889999999999</v>
      </c>
      <c r="F1410" s="6">
        <v>1.2999999999999999E-2</v>
      </c>
      <c r="G1410" s="6">
        <v>2.5999999999999999E-2</v>
      </c>
      <c r="H1410" s="6">
        <v>1.13829</v>
      </c>
      <c r="I1410" s="6">
        <v>14.7258</v>
      </c>
      <c r="J1410" s="6"/>
      <c r="K1410" s="6">
        <v>192.42343</v>
      </c>
    </row>
    <row r="1411" spans="2:11" x14ac:dyDescent="0.2">
      <c r="B1411" s="77" t="s">
        <v>340</v>
      </c>
      <c r="D1411" s="6">
        <v>87.484309999999994</v>
      </c>
      <c r="E1411" s="6">
        <v>611.97391000000005</v>
      </c>
      <c r="F1411" s="6">
        <v>3.4000000000000002E-2</v>
      </c>
      <c r="G1411" s="6">
        <v>27.830190000000002</v>
      </c>
      <c r="H1411" s="6">
        <v>27.505179999999999</v>
      </c>
      <c r="I1411" s="6">
        <v>441.06191000000001</v>
      </c>
      <c r="J1411" s="80">
        <v>3.1806484999999998</v>
      </c>
      <c r="K1411" s="6">
        <v>138.75012000000001</v>
      </c>
    </row>
    <row r="1412" spans="2:11" x14ac:dyDescent="0.2">
      <c r="B1412" s="77" t="s">
        <v>358</v>
      </c>
      <c r="D1412" s="6">
        <v>1.1499999999999999</v>
      </c>
      <c r="E1412" s="6">
        <v>4.4000000000000004</v>
      </c>
      <c r="F1412" s="6"/>
      <c r="G1412" s="6"/>
      <c r="H1412" s="6"/>
      <c r="I1412" s="6"/>
      <c r="J1412" s="6"/>
      <c r="K1412" s="6"/>
    </row>
    <row r="1413" spans="2:11" x14ac:dyDescent="0.2">
      <c r="B1413" s="77" t="s">
        <v>512</v>
      </c>
      <c r="D1413" s="6"/>
      <c r="E1413" s="6"/>
      <c r="F1413" s="6"/>
      <c r="G1413" s="6"/>
      <c r="H1413" s="6">
        <v>3.7999999999999999E-2</v>
      </c>
      <c r="I1413" s="6">
        <v>0.10054</v>
      </c>
      <c r="J1413" s="6"/>
      <c r="K1413" s="6"/>
    </row>
    <row r="1414" spans="2:11" x14ac:dyDescent="0.2">
      <c r="B1414" s="77" t="s">
        <v>352</v>
      </c>
      <c r="D1414" s="6">
        <v>0.70347999999999999</v>
      </c>
      <c r="E1414" s="6">
        <v>11.6225</v>
      </c>
      <c r="F1414" s="6"/>
      <c r="G1414" s="6"/>
      <c r="H1414" s="6">
        <v>2.0400000000000001E-2</v>
      </c>
      <c r="I1414" s="6">
        <v>2.2919999999999999E-2</v>
      </c>
      <c r="J1414" s="6"/>
      <c r="K1414" s="6"/>
    </row>
    <row r="1415" spans="2:11" x14ac:dyDescent="0.2">
      <c r="B1415" s="77" t="s">
        <v>320</v>
      </c>
      <c r="D1415" s="6">
        <v>6.4577299999999997</v>
      </c>
      <c r="E1415" s="6">
        <v>18.533550000000002</v>
      </c>
      <c r="F1415" s="6">
        <v>1.7999999999999999E-2</v>
      </c>
      <c r="G1415" s="6">
        <v>0.52295000000000003</v>
      </c>
      <c r="H1415" s="6">
        <v>1969.4354000000001</v>
      </c>
      <c r="I1415" s="6">
        <v>817.56089999999995</v>
      </c>
      <c r="J1415" s="6"/>
      <c r="K1415" s="6"/>
    </row>
    <row r="1416" spans="2:11" x14ac:dyDescent="0.2">
      <c r="B1416" s="77" t="s">
        <v>341</v>
      </c>
      <c r="D1416" s="6">
        <v>2.7699999999999999E-2</v>
      </c>
      <c r="E1416" s="6">
        <v>16.396799999999999</v>
      </c>
      <c r="F1416" s="6"/>
      <c r="G1416" s="6"/>
      <c r="H1416" s="6">
        <v>70.215000000000003</v>
      </c>
      <c r="I1416" s="6">
        <v>28.64883</v>
      </c>
      <c r="J1416" s="6"/>
      <c r="K1416" s="6">
        <v>57.233750000000001</v>
      </c>
    </row>
    <row r="1417" spans="2:11" x14ac:dyDescent="0.2">
      <c r="B1417" s="77" t="s">
        <v>289</v>
      </c>
      <c r="D1417" s="6">
        <v>58.284350000000003</v>
      </c>
      <c r="E1417" s="6">
        <v>547.19561999999996</v>
      </c>
      <c r="F1417" s="6">
        <v>6.8156499999999998</v>
      </c>
      <c r="G1417" s="6">
        <v>21.431419999999999</v>
      </c>
      <c r="H1417" s="6">
        <v>6.0137999999999998</v>
      </c>
      <c r="I1417" s="6">
        <v>214.63543999999999</v>
      </c>
      <c r="J1417" s="80">
        <v>9.6917673000000004</v>
      </c>
      <c r="K1417" s="80">
        <v>2.5494187999999998</v>
      </c>
    </row>
    <row r="1418" spans="2:11" x14ac:dyDescent="0.2">
      <c r="B1418" s="77" t="s">
        <v>298</v>
      </c>
      <c r="D1418" s="6">
        <v>4892.5030699999998</v>
      </c>
      <c r="E1418" s="6">
        <v>11189.525869999999</v>
      </c>
      <c r="F1418" s="6">
        <v>145.75091</v>
      </c>
      <c r="G1418" s="6">
        <v>473.12263999999999</v>
      </c>
      <c r="H1418" s="6">
        <v>16531.414479999999</v>
      </c>
      <c r="I1418" s="6">
        <v>21073.935939999999</v>
      </c>
      <c r="J1418" s="6">
        <v>29.595189999999999</v>
      </c>
      <c r="K1418" s="6">
        <v>53.096519999999998</v>
      </c>
    </row>
    <row r="1419" spans="2:11" x14ac:dyDescent="0.2">
      <c r="B1419" s="77" t="s">
        <v>505</v>
      </c>
      <c r="D1419" s="6">
        <v>0.20623</v>
      </c>
      <c r="E1419" s="6">
        <v>11.557040000000001</v>
      </c>
      <c r="F1419" s="6"/>
      <c r="G1419" s="6"/>
      <c r="H1419" s="6">
        <v>0.17391999999999999</v>
      </c>
      <c r="I1419" s="6">
        <v>9.1544299999999996</v>
      </c>
      <c r="J1419" s="6">
        <v>118.57751</v>
      </c>
      <c r="K1419" s="6">
        <v>126.24533</v>
      </c>
    </row>
    <row r="1420" spans="2:11" x14ac:dyDescent="0.2">
      <c r="B1420" s="77" t="s">
        <v>507</v>
      </c>
      <c r="D1420" s="6"/>
      <c r="E1420" s="6"/>
      <c r="F1420" s="6"/>
      <c r="G1420" s="6"/>
      <c r="H1420" s="6">
        <v>7.0000000000000001E-3</v>
      </c>
      <c r="I1420" s="6">
        <v>2.8450000000000002</v>
      </c>
      <c r="J1420" s="6"/>
      <c r="K1420" s="6"/>
    </row>
    <row r="1421" spans="2:11" x14ac:dyDescent="0.2">
      <c r="B1421" s="77" t="s">
        <v>321</v>
      </c>
      <c r="D1421" s="6">
        <v>3.26986</v>
      </c>
      <c r="E1421" s="6">
        <v>55.381889999999999</v>
      </c>
      <c r="F1421" s="6">
        <v>0.215</v>
      </c>
      <c r="G1421" s="6">
        <v>0.5</v>
      </c>
      <c r="H1421" s="6">
        <v>1.80176</v>
      </c>
      <c r="I1421" s="6">
        <v>44.161470000000001</v>
      </c>
      <c r="J1421" s="6">
        <v>181.48143999999999</v>
      </c>
      <c r="K1421" s="6">
        <v>125.40770999999999</v>
      </c>
    </row>
    <row r="1422" spans="2:11" x14ac:dyDescent="0.2">
      <c r="B1422" s="77" t="s">
        <v>359</v>
      </c>
      <c r="D1422" s="6">
        <v>2.1069999999999998E-2</v>
      </c>
      <c r="E1422" s="6">
        <v>1.8346100000000001</v>
      </c>
      <c r="F1422" s="6"/>
      <c r="G1422" s="6"/>
      <c r="H1422" s="6">
        <v>4.1174999999999997</v>
      </c>
      <c r="I1422" s="6">
        <v>19.271419999999999</v>
      </c>
      <c r="J1422" s="6"/>
      <c r="K1422" s="6"/>
    </row>
    <row r="1423" spans="2:11" x14ac:dyDescent="0.2">
      <c r="B1423" s="77" t="s">
        <v>290</v>
      </c>
      <c r="D1423" s="6"/>
      <c r="E1423" s="6"/>
      <c r="F1423" s="6"/>
      <c r="G1423" s="6"/>
      <c r="H1423" s="6">
        <v>19.687999999999999</v>
      </c>
      <c r="I1423" s="6">
        <v>372.50387000000001</v>
      </c>
      <c r="J1423" s="6"/>
      <c r="K1423" s="6"/>
    </row>
    <row r="1424" spans="2:11" x14ac:dyDescent="0.2">
      <c r="B1424" s="77" t="s">
        <v>291</v>
      </c>
      <c r="D1424" s="6">
        <v>358.68365</v>
      </c>
      <c r="E1424" s="6">
        <v>900.28138000000001</v>
      </c>
      <c r="F1424" s="6">
        <v>25.703150000000001</v>
      </c>
      <c r="G1424" s="6">
        <v>189.24733000000001</v>
      </c>
      <c r="H1424" s="6">
        <v>52.659770000000002</v>
      </c>
      <c r="I1424" s="6">
        <v>480.83859000000001</v>
      </c>
      <c r="J1424" s="80">
        <v>6.8113409999999996</v>
      </c>
      <c r="K1424" s="6">
        <v>187.23151999999999</v>
      </c>
    </row>
    <row r="1425" spans="1:11" x14ac:dyDescent="0.2">
      <c r="B1425" s="77" t="s">
        <v>433</v>
      </c>
      <c r="D1425" s="6">
        <v>3.4689999999999999E-2</v>
      </c>
      <c r="E1425" s="6">
        <v>3.60581</v>
      </c>
      <c r="F1425" s="6"/>
      <c r="G1425" s="6"/>
      <c r="H1425" s="6"/>
      <c r="I1425" s="6"/>
      <c r="J1425" s="6"/>
      <c r="K1425" s="6"/>
    </row>
    <row r="1426" spans="1:11" x14ac:dyDescent="0.2">
      <c r="B1426" s="77" t="s">
        <v>292</v>
      </c>
      <c r="D1426" s="6">
        <v>9.0788899999999995</v>
      </c>
      <c r="E1426" s="6">
        <v>287.38844</v>
      </c>
      <c r="F1426" s="6"/>
      <c r="G1426" s="6"/>
      <c r="H1426" s="6">
        <v>5.7000000000000002E-2</v>
      </c>
      <c r="I1426" s="6">
        <v>12.06439</v>
      </c>
      <c r="J1426" s="6"/>
      <c r="K1426" s="6"/>
    </row>
    <row r="1427" spans="1:11" x14ac:dyDescent="0.2">
      <c r="B1427" s="77" t="s">
        <v>360</v>
      </c>
      <c r="D1427" s="6">
        <v>1.0500000000000001E-2</v>
      </c>
      <c r="E1427" s="6">
        <v>1.575E-2</v>
      </c>
      <c r="F1427" s="6"/>
      <c r="G1427" s="6"/>
      <c r="H1427" s="6">
        <v>0.39112000000000002</v>
      </c>
      <c r="I1427" s="6">
        <v>3.0984099999999999</v>
      </c>
      <c r="J1427" s="6"/>
      <c r="K1427" s="6"/>
    </row>
    <row r="1428" spans="1:11" x14ac:dyDescent="0.2">
      <c r="B1428" s="77" t="s">
        <v>322</v>
      </c>
      <c r="D1428" s="6">
        <v>27.52103</v>
      </c>
      <c r="E1428" s="6">
        <v>154.37903</v>
      </c>
      <c r="F1428" s="6"/>
      <c r="G1428" s="6"/>
      <c r="H1428" s="6">
        <v>117.4821</v>
      </c>
      <c r="I1428" s="6">
        <v>386.45792</v>
      </c>
      <c r="J1428" s="6">
        <v>23.425719999999998</v>
      </c>
      <c r="K1428" s="6">
        <v>39.947180000000003</v>
      </c>
    </row>
    <row r="1429" spans="1:11" x14ac:dyDescent="0.2">
      <c r="B1429" s="77" t="s">
        <v>323</v>
      </c>
      <c r="D1429" s="6">
        <v>0.154</v>
      </c>
      <c r="E1429" s="6">
        <v>1.34</v>
      </c>
      <c r="F1429" s="6"/>
      <c r="G1429" s="6"/>
      <c r="H1429" s="6">
        <v>0.10197000000000001</v>
      </c>
      <c r="I1429" s="6">
        <v>0.43951000000000001</v>
      </c>
      <c r="J1429" s="6">
        <v>151.02481</v>
      </c>
      <c r="K1429" s="80">
        <v>3.0488499</v>
      </c>
    </row>
    <row r="1430" spans="1:11" x14ac:dyDescent="0.2">
      <c r="B1430" s="77" t="s">
        <v>315</v>
      </c>
      <c r="D1430" s="6">
        <v>104.73602</v>
      </c>
      <c r="E1430" s="6">
        <v>219.25413</v>
      </c>
      <c r="F1430" s="6">
        <v>21.434719999999999</v>
      </c>
      <c r="G1430" s="6">
        <v>62.316450000000003</v>
      </c>
      <c r="H1430" s="6">
        <v>76.967179999999999</v>
      </c>
      <c r="I1430" s="6">
        <v>122.73577</v>
      </c>
      <c r="J1430" s="6">
        <v>136.07881</v>
      </c>
      <c r="K1430" s="6">
        <v>178.63914</v>
      </c>
    </row>
    <row r="1431" spans="1:11" x14ac:dyDescent="0.2">
      <c r="B1431" s="77" t="s">
        <v>343</v>
      </c>
      <c r="D1431" s="6"/>
      <c r="E1431" s="6"/>
      <c r="F1431" s="6"/>
      <c r="G1431" s="6"/>
      <c r="H1431" s="6">
        <v>2.1700000000000001E-3</v>
      </c>
      <c r="I1431" s="6">
        <v>1.6138699999999999</v>
      </c>
      <c r="J1431" s="6"/>
      <c r="K1431" s="6"/>
    </row>
    <row r="1432" spans="1:11" x14ac:dyDescent="0.2">
      <c r="B1432" s="77" t="s">
        <v>293</v>
      </c>
      <c r="D1432" s="6">
        <v>0.1741</v>
      </c>
      <c r="E1432" s="6">
        <v>3.3681999999999999</v>
      </c>
      <c r="F1432" s="6"/>
      <c r="G1432" s="6"/>
      <c r="H1432" s="6">
        <v>4.9800000000000001E-3</v>
      </c>
      <c r="I1432" s="6">
        <v>0.38</v>
      </c>
      <c r="J1432" s="6"/>
      <c r="K1432" s="80">
        <v>8.8636841999999998</v>
      </c>
    </row>
    <row r="1433" spans="1:11" x14ac:dyDescent="0.2">
      <c r="B1433" s="77" t="s">
        <v>294</v>
      </c>
      <c r="D1433" s="6">
        <v>42.343319999999999</v>
      </c>
      <c r="E1433" s="6">
        <v>779.44660999999996</v>
      </c>
      <c r="F1433" s="6">
        <v>12.24492</v>
      </c>
      <c r="G1433" s="6">
        <v>192.34522000000001</v>
      </c>
      <c r="H1433" s="6">
        <v>4.65E-2</v>
      </c>
      <c r="I1433" s="6">
        <v>1.56406</v>
      </c>
      <c r="J1433" s="6"/>
      <c r="K1433" s="6"/>
    </row>
    <row r="1434" spans="1:11" x14ac:dyDescent="0.2">
      <c r="B1434" s="77" t="s">
        <v>304</v>
      </c>
      <c r="D1434" s="6"/>
      <c r="E1434" s="6"/>
      <c r="F1434" s="6"/>
      <c r="G1434" s="6"/>
      <c r="H1434" s="6">
        <v>5.0000000000000002E-5</v>
      </c>
      <c r="I1434" s="6">
        <v>5.0000000000000001E-3</v>
      </c>
      <c r="J1434" s="6"/>
      <c r="K1434" s="6"/>
    </row>
    <row r="1435" spans="1:11" x14ac:dyDescent="0.2">
      <c r="B1435" s="77" t="s">
        <v>411</v>
      </c>
      <c r="D1435" s="6">
        <v>0.41474</v>
      </c>
      <c r="E1435" s="6">
        <v>50.428870000000003</v>
      </c>
      <c r="F1435" s="6">
        <v>0.4138</v>
      </c>
      <c r="G1435" s="6">
        <v>49.884189999999997</v>
      </c>
      <c r="H1435" s="6"/>
      <c r="I1435" s="6"/>
      <c r="J1435" s="6"/>
      <c r="K1435" s="6"/>
    </row>
    <row r="1436" spans="1:11" x14ac:dyDescent="0.2">
      <c r="B1436" s="77" t="e">
        <v>#N/A</v>
      </c>
      <c r="D1436" s="6">
        <v>1.0699999999999999E-2</v>
      </c>
      <c r="E1436" s="6">
        <v>0.83860000000000001</v>
      </c>
      <c r="F1436" s="6"/>
      <c r="G1436" s="6"/>
      <c r="H1436" s="6"/>
      <c r="I1436" s="6"/>
      <c r="J1436" s="6"/>
      <c r="K1436" s="6"/>
    </row>
    <row r="1437" spans="1:11" x14ac:dyDescent="0.2">
      <c r="B1437" s="77" t="s">
        <v>316</v>
      </c>
      <c r="D1437" s="6">
        <v>259.78573999999998</v>
      </c>
      <c r="E1437" s="6">
        <v>398.27667000000002</v>
      </c>
      <c r="F1437" s="6"/>
      <c r="G1437" s="6"/>
      <c r="H1437" s="6">
        <v>476.54631000000001</v>
      </c>
      <c r="I1437" s="6">
        <v>625.41652999999997</v>
      </c>
      <c r="J1437" s="6">
        <v>54.514270000000003</v>
      </c>
      <c r="K1437" s="6">
        <v>63.681829999999998</v>
      </c>
    </row>
    <row r="1438" spans="1:11" x14ac:dyDescent="0.2">
      <c r="B1438" s="77" t="s">
        <v>305</v>
      </c>
      <c r="D1438" s="6">
        <v>0.39004</v>
      </c>
      <c r="E1438" s="6">
        <v>6.3818599999999996</v>
      </c>
      <c r="F1438" s="6">
        <v>0.30321999999999999</v>
      </c>
      <c r="G1438" s="6">
        <v>3.08901</v>
      </c>
      <c r="H1438" s="6">
        <v>1.1100000000000001E-3</v>
      </c>
      <c r="I1438" s="6">
        <v>0.26149</v>
      </c>
      <c r="J1438" s="6"/>
      <c r="K1438" s="6"/>
    </row>
    <row r="1439" spans="1:11" x14ac:dyDescent="0.2">
      <c r="B1439" s="77" t="s">
        <v>324</v>
      </c>
      <c r="D1439" s="6">
        <v>3.662E-2</v>
      </c>
      <c r="E1439" s="6">
        <v>4.25054</v>
      </c>
      <c r="F1439" s="6"/>
      <c r="G1439" s="6"/>
      <c r="H1439" s="6">
        <v>8.2299999999999995E-3</v>
      </c>
      <c r="I1439" s="6">
        <v>0.30310999999999999</v>
      </c>
      <c r="J1439" s="80">
        <v>4.4495747000000003</v>
      </c>
      <c r="K1439" s="6"/>
    </row>
    <row r="1440" spans="1:11" ht="33.75" x14ac:dyDescent="0.2">
      <c r="A1440" s="76" t="s">
        <v>17</v>
      </c>
      <c r="B1440" s="77" t="s">
        <v>257</v>
      </c>
      <c r="C1440" s="78" t="s">
        <v>189</v>
      </c>
      <c r="D1440" s="6">
        <v>46623.476170000002</v>
      </c>
      <c r="E1440" s="6">
        <v>52436.673759999998</v>
      </c>
      <c r="F1440" s="6">
        <v>6978.3900700000004</v>
      </c>
      <c r="G1440" s="6">
        <v>5197.9089199999999</v>
      </c>
      <c r="H1440" s="6">
        <v>58618.488570000001</v>
      </c>
      <c r="I1440" s="6">
        <v>67650.254119999998</v>
      </c>
      <c r="J1440" s="6">
        <v>79.537149999999997</v>
      </c>
      <c r="K1440" s="6">
        <v>77.511420000000001</v>
      </c>
    </row>
    <row r="1441" spans="2:11" x14ac:dyDescent="0.2">
      <c r="B1441" s="79" t="s">
        <v>260</v>
      </c>
      <c r="D1441" s="6">
        <v>45493.575940000002</v>
      </c>
      <c r="E1441" s="6">
        <v>50714.614549999998</v>
      </c>
      <c r="F1441" s="6">
        <v>6959.3815100000002</v>
      </c>
      <c r="G1441" s="6">
        <v>5018.3166899999997</v>
      </c>
      <c r="H1441" s="6">
        <v>54975.880570000001</v>
      </c>
      <c r="I1441" s="6">
        <v>64845.526189999997</v>
      </c>
      <c r="J1441" s="6">
        <v>82.75188</v>
      </c>
      <c r="K1441" s="6">
        <v>78.208349999999996</v>
      </c>
    </row>
    <row r="1442" spans="2:11" x14ac:dyDescent="0.2">
      <c r="B1442" s="77" t="s">
        <v>261</v>
      </c>
      <c r="D1442" s="6">
        <v>152.60801000000001</v>
      </c>
      <c r="E1442" s="6">
        <v>384.58722999999998</v>
      </c>
      <c r="F1442" s="6">
        <v>21.678039999999999</v>
      </c>
      <c r="G1442" s="6">
        <v>47.577260000000003</v>
      </c>
      <c r="H1442" s="6">
        <v>232.22793999999999</v>
      </c>
      <c r="I1442" s="6">
        <v>527.67678999999998</v>
      </c>
      <c r="J1442" s="6">
        <v>65.714749999999995</v>
      </c>
      <c r="K1442" s="6">
        <v>72.883110000000002</v>
      </c>
    </row>
    <row r="1443" spans="2:11" x14ac:dyDescent="0.2">
      <c r="B1443" s="77" t="s">
        <v>306</v>
      </c>
      <c r="D1443" s="6">
        <v>280.00574999999998</v>
      </c>
      <c r="E1443" s="6">
        <v>739.93980999999997</v>
      </c>
      <c r="F1443" s="6">
        <v>1.8349</v>
      </c>
      <c r="G1443" s="6">
        <v>3.9534600000000002</v>
      </c>
      <c r="H1443" s="6">
        <v>265.86144000000002</v>
      </c>
      <c r="I1443" s="6">
        <v>710.37982999999997</v>
      </c>
      <c r="J1443" s="6">
        <v>105.32017999999999</v>
      </c>
      <c r="K1443" s="6">
        <v>104.16115000000001</v>
      </c>
    </row>
    <row r="1444" spans="2:11" x14ac:dyDescent="0.2">
      <c r="B1444" s="77" t="s">
        <v>262</v>
      </c>
      <c r="D1444" s="6">
        <v>84.730739999999997</v>
      </c>
      <c r="E1444" s="6">
        <v>185.35640000000001</v>
      </c>
      <c r="F1444" s="6">
        <v>1.897</v>
      </c>
      <c r="G1444" s="6">
        <v>6.4859999999999998</v>
      </c>
      <c r="H1444" s="6">
        <v>143.33258000000001</v>
      </c>
      <c r="I1444" s="6">
        <v>382.23280999999997</v>
      </c>
      <c r="J1444" s="6">
        <v>59.114780000000003</v>
      </c>
      <c r="K1444" s="6">
        <v>48.49306</v>
      </c>
    </row>
    <row r="1445" spans="2:11" x14ac:dyDescent="0.2">
      <c r="B1445" s="77" t="s">
        <v>263</v>
      </c>
      <c r="D1445" s="6">
        <v>7315.00083</v>
      </c>
      <c r="E1445" s="6">
        <v>9660.5677400000004</v>
      </c>
      <c r="F1445" s="6">
        <v>627.29453000000001</v>
      </c>
      <c r="G1445" s="6">
        <v>608.79151000000002</v>
      </c>
      <c r="H1445" s="6">
        <v>6969.4417100000001</v>
      </c>
      <c r="I1445" s="6">
        <v>8902.0166100000006</v>
      </c>
      <c r="J1445" s="6">
        <v>104.95820000000001</v>
      </c>
      <c r="K1445" s="6">
        <v>108.52112</v>
      </c>
    </row>
    <row r="1446" spans="2:11" x14ac:dyDescent="0.2">
      <c r="B1446" s="77" t="s">
        <v>299</v>
      </c>
      <c r="D1446" s="6">
        <v>0.31273000000000001</v>
      </c>
      <c r="E1446" s="6">
        <v>24.716550000000002</v>
      </c>
      <c r="F1446" s="6">
        <v>9.8199999999999996E-2</v>
      </c>
      <c r="G1446" s="6">
        <v>2.27983</v>
      </c>
      <c r="H1446" s="6">
        <v>0.35743000000000003</v>
      </c>
      <c r="I1446" s="6">
        <v>33.7791</v>
      </c>
      <c r="J1446" s="6">
        <v>87.494050000000001</v>
      </c>
      <c r="K1446" s="6">
        <v>73.171130000000005</v>
      </c>
    </row>
    <row r="1447" spans="2:11" x14ac:dyDescent="0.2">
      <c r="B1447" s="77" t="s">
        <v>264</v>
      </c>
      <c r="D1447" s="6">
        <v>31982.12558</v>
      </c>
      <c r="E1447" s="6">
        <v>23351.572670000001</v>
      </c>
      <c r="F1447" s="6">
        <v>5294.2995499999997</v>
      </c>
      <c r="G1447" s="6">
        <v>2045.02855</v>
      </c>
      <c r="H1447" s="6">
        <v>44581.972699999998</v>
      </c>
      <c r="I1447" s="6">
        <v>47038.116800000003</v>
      </c>
      <c r="J1447" s="6">
        <v>71.737799999999993</v>
      </c>
      <c r="K1447" s="6">
        <v>49.643940000000001</v>
      </c>
    </row>
    <row r="1448" spans="2:11" x14ac:dyDescent="0.2">
      <c r="B1448" s="77" t="s">
        <v>275</v>
      </c>
      <c r="D1448" s="6">
        <v>793.68257000000006</v>
      </c>
      <c r="E1448" s="6">
        <v>1090.28024</v>
      </c>
      <c r="F1448" s="6">
        <v>34.348999999999997</v>
      </c>
      <c r="G1448" s="6">
        <v>59.404159999999997</v>
      </c>
      <c r="H1448" s="6">
        <v>667.62567000000001</v>
      </c>
      <c r="I1448" s="6">
        <v>580.15436</v>
      </c>
      <c r="J1448" s="6">
        <v>118.88137</v>
      </c>
      <c r="K1448" s="6">
        <v>187.92934</v>
      </c>
    </row>
    <row r="1449" spans="2:11" x14ac:dyDescent="0.2">
      <c r="B1449" s="77" t="s">
        <v>276</v>
      </c>
      <c r="D1449" s="6">
        <v>2.5715699999999999</v>
      </c>
      <c r="E1449" s="6">
        <v>25.40213</v>
      </c>
      <c r="F1449" s="6"/>
      <c r="G1449" s="6"/>
      <c r="H1449" s="6">
        <v>104.30837</v>
      </c>
      <c r="I1449" s="6">
        <v>173.08024</v>
      </c>
      <c r="J1449" s="6"/>
      <c r="K1449" s="6"/>
    </row>
    <row r="1450" spans="2:11" x14ac:dyDescent="0.2">
      <c r="B1450" s="77" t="s">
        <v>265</v>
      </c>
      <c r="D1450" s="6">
        <v>4882.3602600000004</v>
      </c>
      <c r="E1450" s="6">
        <v>15246.340700000001</v>
      </c>
      <c r="F1450" s="6">
        <v>977.88229000000001</v>
      </c>
      <c r="G1450" s="6">
        <v>2244.6681699999999</v>
      </c>
      <c r="H1450" s="6">
        <v>1989.24884</v>
      </c>
      <c r="I1450" s="6">
        <v>6445.5467699999999</v>
      </c>
      <c r="J1450" s="80">
        <v>2.4543737999999999</v>
      </c>
      <c r="K1450" s="80">
        <v>2.3654069</v>
      </c>
    </row>
    <row r="1451" spans="2:11" x14ac:dyDescent="0.2">
      <c r="B1451" s="77" t="s">
        <v>295</v>
      </c>
      <c r="D1451" s="6">
        <v>0.1779</v>
      </c>
      <c r="E1451" s="6">
        <v>5.8510799999999996</v>
      </c>
      <c r="F1451" s="6">
        <v>4.8000000000000001E-2</v>
      </c>
      <c r="G1451" s="6">
        <v>0.12775</v>
      </c>
      <c r="H1451" s="6">
        <v>21.503889999999998</v>
      </c>
      <c r="I1451" s="6">
        <v>52.542879999999997</v>
      </c>
      <c r="J1451" s="6"/>
      <c r="K1451" s="6"/>
    </row>
    <row r="1452" spans="2:11" x14ac:dyDescent="0.2">
      <c r="B1452" s="79" t="s">
        <v>266</v>
      </c>
      <c r="D1452" s="6">
        <v>1129.90023</v>
      </c>
      <c r="E1452" s="6">
        <v>1722.0592099999999</v>
      </c>
      <c r="F1452" s="6">
        <v>19.008559999999999</v>
      </c>
      <c r="G1452" s="6">
        <v>179.59223</v>
      </c>
      <c r="H1452" s="6">
        <v>3642.6080000000002</v>
      </c>
      <c r="I1452" s="6">
        <v>2804.72793</v>
      </c>
      <c r="J1452" s="6">
        <v>31.018989999999999</v>
      </c>
      <c r="K1452" s="6">
        <v>61.398440000000001</v>
      </c>
    </row>
    <row r="1453" spans="2:11" x14ac:dyDescent="0.2">
      <c r="B1453" s="77" t="s">
        <v>502</v>
      </c>
      <c r="D1453" s="6"/>
      <c r="E1453" s="6"/>
      <c r="F1453" s="6"/>
      <c r="G1453" s="6"/>
      <c r="H1453" s="6">
        <v>2.5000000000000001E-2</v>
      </c>
      <c r="I1453" s="6">
        <v>5.2499999999999998E-2</v>
      </c>
      <c r="J1453" s="6"/>
      <c r="K1453" s="6"/>
    </row>
    <row r="1454" spans="2:11" x14ac:dyDescent="0.2">
      <c r="B1454" s="77" t="s">
        <v>327</v>
      </c>
      <c r="D1454" s="6">
        <v>9.1590000000000005E-2</v>
      </c>
      <c r="E1454" s="6">
        <v>0.26024999999999998</v>
      </c>
      <c r="F1454" s="6"/>
      <c r="G1454" s="6"/>
      <c r="H1454" s="6">
        <v>0.15140000000000001</v>
      </c>
      <c r="I1454" s="6">
        <v>0.39198</v>
      </c>
      <c r="J1454" s="6">
        <v>60.495379999999997</v>
      </c>
      <c r="K1454" s="6">
        <v>66.393690000000007</v>
      </c>
    </row>
    <row r="1455" spans="2:11" x14ac:dyDescent="0.2">
      <c r="B1455" s="77" t="s">
        <v>334</v>
      </c>
      <c r="D1455" s="6">
        <v>1.2E-2</v>
      </c>
      <c r="E1455" s="6">
        <v>1.14575</v>
      </c>
      <c r="F1455" s="6"/>
      <c r="G1455" s="6"/>
      <c r="H1455" s="6">
        <v>3.5E-4</v>
      </c>
      <c r="I1455" s="6">
        <v>1.9E-2</v>
      </c>
      <c r="J1455" s="6"/>
      <c r="K1455" s="6"/>
    </row>
    <row r="1456" spans="2:11" x14ac:dyDescent="0.2">
      <c r="B1456" s="77" t="s">
        <v>497</v>
      </c>
      <c r="D1456" s="6"/>
      <c r="E1456" s="6"/>
      <c r="F1456" s="6"/>
      <c r="G1456" s="6"/>
      <c r="H1456" s="6">
        <v>0.15260000000000001</v>
      </c>
      <c r="I1456" s="6">
        <v>0.24815999999999999</v>
      </c>
      <c r="J1456" s="6"/>
      <c r="K1456" s="6"/>
    </row>
    <row r="1457" spans="2:11" x14ac:dyDescent="0.2">
      <c r="B1457" s="77" t="s">
        <v>307</v>
      </c>
      <c r="D1457" s="6">
        <v>8.7600000000000004E-3</v>
      </c>
      <c r="E1457" s="6">
        <v>0.40955999999999998</v>
      </c>
      <c r="F1457" s="6">
        <v>2.0000000000000001E-4</v>
      </c>
      <c r="G1457" s="6">
        <v>0.32090999999999997</v>
      </c>
      <c r="H1457" s="6">
        <v>5.0000000000000002E-5</v>
      </c>
      <c r="I1457" s="6">
        <v>0.10992</v>
      </c>
      <c r="J1457" s="6"/>
      <c r="K1457" s="80">
        <v>3.7259825000000002</v>
      </c>
    </row>
    <row r="1458" spans="2:11" x14ac:dyDescent="0.2">
      <c r="B1458" s="77" t="s">
        <v>308</v>
      </c>
      <c r="D1458" s="6">
        <v>0.33226</v>
      </c>
      <c r="E1458" s="6">
        <v>0.95787999999999995</v>
      </c>
      <c r="F1458" s="6"/>
      <c r="G1458" s="6"/>
      <c r="H1458" s="6"/>
      <c r="I1458" s="6"/>
      <c r="J1458" s="6"/>
      <c r="K1458" s="6"/>
    </row>
    <row r="1459" spans="2:11" x14ac:dyDescent="0.2">
      <c r="B1459" s="77" t="s">
        <v>296</v>
      </c>
      <c r="D1459" s="6">
        <v>1E-3</v>
      </c>
      <c r="E1459" s="6">
        <v>7.7479999999999993E-2</v>
      </c>
      <c r="F1459" s="6">
        <v>1E-3</v>
      </c>
      <c r="G1459" s="6">
        <v>7.7479999999999993E-2</v>
      </c>
      <c r="H1459" s="6"/>
      <c r="I1459" s="6"/>
      <c r="J1459" s="6"/>
      <c r="K1459" s="6"/>
    </row>
    <row r="1460" spans="2:11" x14ac:dyDescent="0.2">
      <c r="B1460" s="77" t="s">
        <v>278</v>
      </c>
      <c r="D1460" s="6">
        <v>24.896820000000002</v>
      </c>
      <c r="E1460" s="6">
        <v>35.475830000000002</v>
      </c>
      <c r="F1460" s="6">
        <v>3.4700000000000002E-2</v>
      </c>
      <c r="G1460" s="6">
        <v>0.63400999999999996</v>
      </c>
      <c r="H1460" s="6">
        <v>2.3813900000000001</v>
      </c>
      <c r="I1460" s="6">
        <v>16.417950000000001</v>
      </c>
      <c r="J1460" s="6"/>
      <c r="K1460" s="80">
        <v>2.1607953000000002</v>
      </c>
    </row>
    <row r="1461" spans="2:11" x14ac:dyDescent="0.2">
      <c r="B1461" s="77" t="s">
        <v>273</v>
      </c>
      <c r="D1461" s="6">
        <v>6.7000000000000002E-4</v>
      </c>
      <c r="E1461" s="6">
        <v>0.21704000000000001</v>
      </c>
      <c r="F1461" s="6"/>
      <c r="G1461" s="6"/>
      <c r="H1461" s="6"/>
      <c r="I1461" s="6"/>
      <c r="J1461" s="6"/>
      <c r="K1461" s="6"/>
    </row>
    <row r="1462" spans="2:11" x14ac:dyDescent="0.2">
      <c r="B1462" s="77" t="s">
        <v>328</v>
      </c>
      <c r="D1462" s="6"/>
      <c r="E1462" s="6"/>
      <c r="F1462" s="6"/>
      <c r="G1462" s="6"/>
      <c r="H1462" s="6">
        <v>5.2999999999999998E-4</v>
      </c>
      <c r="I1462" s="6">
        <v>1.9990000000000001E-2</v>
      </c>
      <c r="J1462" s="6"/>
      <c r="K1462" s="6"/>
    </row>
    <row r="1463" spans="2:11" x14ac:dyDescent="0.2">
      <c r="B1463" s="77" t="s">
        <v>279</v>
      </c>
      <c r="D1463" s="6">
        <v>3.3999999999999998E-3</v>
      </c>
      <c r="E1463" s="6">
        <v>0.37214000000000003</v>
      </c>
      <c r="F1463" s="6"/>
      <c r="G1463" s="6"/>
      <c r="H1463" s="6"/>
      <c r="I1463" s="6"/>
      <c r="J1463" s="6"/>
      <c r="K1463" s="6"/>
    </row>
    <row r="1464" spans="2:11" x14ac:dyDescent="0.2">
      <c r="B1464" s="77" t="s">
        <v>280</v>
      </c>
      <c r="D1464" s="6">
        <v>33.290950000000002</v>
      </c>
      <c r="E1464" s="6">
        <v>301.03233999999998</v>
      </c>
      <c r="F1464" s="6">
        <v>5.5729600000000001</v>
      </c>
      <c r="G1464" s="6">
        <v>46.129820000000002</v>
      </c>
      <c r="H1464" s="6">
        <v>89.063990000000004</v>
      </c>
      <c r="I1464" s="6">
        <v>194.99037999999999</v>
      </c>
      <c r="J1464" s="6">
        <v>37.378689999999999</v>
      </c>
      <c r="K1464" s="6">
        <v>154.38318000000001</v>
      </c>
    </row>
    <row r="1465" spans="2:11" x14ac:dyDescent="0.2">
      <c r="B1465" s="77" t="s">
        <v>326</v>
      </c>
      <c r="D1465" s="6">
        <v>1.9400000000000001E-3</v>
      </c>
      <c r="E1465" s="6">
        <v>0.15401999999999999</v>
      </c>
      <c r="F1465" s="6"/>
      <c r="G1465" s="6"/>
      <c r="H1465" s="6"/>
      <c r="I1465" s="6"/>
      <c r="J1465" s="6"/>
      <c r="K1465" s="6"/>
    </row>
    <row r="1466" spans="2:11" x14ac:dyDescent="0.2">
      <c r="B1466" s="77" t="s">
        <v>330</v>
      </c>
      <c r="D1466" s="6">
        <v>2.1600000000000001E-2</v>
      </c>
      <c r="E1466" s="6">
        <v>3.2399999999999998E-2</v>
      </c>
      <c r="F1466" s="6"/>
      <c r="G1466" s="6"/>
      <c r="H1466" s="6"/>
      <c r="I1466" s="6"/>
      <c r="J1466" s="6"/>
      <c r="K1466" s="6"/>
    </row>
    <row r="1467" spans="2:11" x14ac:dyDescent="0.2">
      <c r="B1467" s="77" t="s">
        <v>303</v>
      </c>
      <c r="D1467" s="6">
        <v>0.24772</v>
      </c>
      <c r="E1467" s="6">
        <v>1.9972099999999999</v>
      </c>
      <c r="F1467" s="6"/>
      <c r="G1467" s="6"/>
      <c r="H1467" s="6">
        <v>0.1555</v>
      </c>
      <c r="I1467" s="6">
        <v>0.76192000000000004</v>
      </c>
      <c r="J1467" s="6">
        <v>159.30547000000001</v>
      </c>
      <c r="K1467" s="80">
        <v>2.6212857000000001</v>
      </c>
    </row>
    <row r="1468" spans="2:11" x14ac:dyDescent="0.2">
      <c r="B1468" s="77" t="s">
        <v>300</v>
      </c>
      <c r="D1468" s="6">
        <v>0.58240999999999998</v>
      </c>
      <c r="E1468" s="6">
        <v>3.3225799999999999</v>
      </c>
      <c r="F1468" s="6"/>
      <c r="G1468" s="6"/>
      <c r="H1468" s="6">
        <v>0.17180000000000001</v>
      </c>
      <c r="I1468" s="6">
        <v>0.31484000000000001</v>
      </c>
      <c r="J1468" s="80">
        <v>3.3900465999999998</v>
      </c>
      <c r="K1468" s="6"/>
    </row>
    <row r="1469" spans="2:11" x14ac:dyDescent="0.2">
      <c r="B1469" s="77" t="s">
        <v>499</v>
      </c>
      <c r="D1469" s="6">
        <v>3.3600000000000001E-3</v>
      </c>
      <c r="E1469" s="6">
        <v>2.24E-2</v>
      </c>
      <c r="F1469" s="6">
        <v>3.3600000000000001E-3</v>
      </c>
      <c r="G1469" s="6">
        <v>2.24E-2</v>
      </c>
      <c r="H1469" s="6"/>
      <c r="I1469" s="6"/>
      <c r="J1469" s="6"/>
      <c r="K1469" s="6"/>
    </row>
    <row r="1470" spans="2:11" x14ac:dyDescent="0.2">
      <c r="B1470" s="77" t="s">
        <v>331</v>
      </c>
      <c r="D1470" s="6"/>
      <c r="E1470" s="6"/>
      <c r="F1470" s="6"/>
      <c r="G1470" s="6"/>
      <c r="H1470" s="6">
        <v>1.1999999999999999E-3</v>
      </c>
      <c r="I1470" s="6">
        <v>0.10457</v>
      </c>
      <c r="J1470" s="6"/>
      <c r="K1470" s="6"/>
    </row>
    <row r="1471" spans="2:11" x14ac:dyDescent="0.2">
      <c r="B1471" s="77" t="s">
        <v>318</v>
      </c>
      <c r="D1471" s="6">
        <v>0.62331000000000003</v>
      </c>
      <c r="E1471" s="6">
        <v>7.3573300000000001</v>
      </c>
      <c r="F1471" s="6">
        <v>0.4879</v>
      </c>
      <c r="G1471" s="6">
        <v>0.76405999999999996</v>
      </c>
      <c r="H1471" s="6">
        <v>0.22622</v>
      </c>
      <c r="I1471" s="6">
        <v>8.4569500000000009</v>
      </c>
      <c r="J1471" s="80">
        <v>2.7553266999999999</v>
      </c>
      <c r="K1471" s="6">
        <v>86.997439999999997</v>
      </c>
    </row>
    <row r="1472" spans="2:11" x14ac:dyDescent="0.2">
      <c r="B1472" s="77" t="s">
        <v>282</v>
      </c>
      <c r="D1472" s="6">
        <v>3.7134900000000002</v>
      </c>
      <c r="E1472" s="6">
        <v>86.055070000000001</v>
      </c>
      <c r="F1472" s="6">
        <v>0.64651999999999998</v>
      </c>
      <c r="G1472" s="6">
        <v>10.46655</v>
      </c>
      <c r="H1472" s="6">
        <v>0.80049999999999999</v>
      </c>
      <c r="I1472" s="6">
        <v>68.351780000000005</v>
      </c>
      <c r="J1472" s="80">
        <v>4.6389631000000007</v>
      </c>
      <c r="K1472" s="6">
        <v>125.90026</v>
      </c>
    </row>
    <row r="1473" spans="2:11" x14ac:dyDescent="0.2">
      <c r="B1473" s="77" t="s">
        <v>336</v>
      </c>
      <c r="D1473" s="6">
        <v>0.15694</v>
      </c>
      <c r="E1473" s="6">
        <v>1.73637</v>
      </c>
      <c r="F1473" s="6"/>
      <c r="G1473" s="6"/>
      <c r="H1473" s="6"/>
      <c r="I1473" s="6"/>
      <c r="J1473" s="6"/>
      <c r="K1473" s="6"/>
    </row>
    <row r="1474" spans="2:11" x14ac:dyDescent="0.2">
      <c r="B1474" s="77" t="s">
        <v>267</v>
      </c>
      <c r="D1474" s="6"/>
      <c r="E1474" s="6"/>
      <c r="F1474" s="6"/>
      <c r="G1474" s="6"/>
      <c r="H1474" s="6">
        <v>2.5100000000000001E-2</v>
      </c>
      <c r="I1474" s="6">
        <v>3.15E-2</v>
      </c>
      <c r="J1474" s="6"/>
      <c r="K1474" s="6"/>
    </row>
    <row r="1475" spans="2:11" x14ac:dyDescent="0.2">
      <c r="B1475" s="77" t="s">
        <v>310</v>
      </c>
      <c r="D1475" s="6">
        <v>0.28338999999999998</v>
      </c>
      <c r="E1475" s="6">
        <v>2.64507</v>
      </c>
      <c r="F1475" s="6"/>
      <c r="G1475" s="6"/>
      <c r="H1475" s="6"/>
      <c r="I1475" s="6"/>
      <c r="J1475" s="6"/>
      <c r="K1475" s="6"/>
    </row>
    <row r="1476" spans="2:11" x14ac:dyDescent="0.2">
      <c r="B1476" s="77" t="s">
        <v>283</v>
      </c>
      <c r="D1476" s="6">
        <v>922.63288999999997</v>
      </c>
      <c r="E1476" s="6">
        <v>334.76395000000002</v>
      </c>
      <c r="F1476" s="6">
        <v>0.66425000000000001</v>
      </c>
      <c r="G1476" s="6">
        <v>6.2076000000000002</v>
      </c>
      <c r="H1476" s="6">
        <v>3437.5624200000002</v>
      </c>
      <c r="I1476" s="6">
        <v>1698.1394700000001</v>
      </c>
      <c r="J1476" s="6">
        <v>26.839739999999999</v>
      </c>
      <c r="K1476" s="6"/>
    </row>
    <row r="1477" spans="2:11" x14ac:dyDescent="0.2">
      <c r="B1477" s="77" t="s">
        <v>361</v>
      </c>
      <c r="D1477" s="6">
        <v>8.5000000000000006E-3</v>
      </c>
      <c r="E1477" s="6">
        <v>1.1044799999999999</v>
      </c>
      <c r="F1477" s="6"/>
      <c r="G1477" s="6"/>
      <c r="H1477" s="6">
        <v>7.2100000000000003E-3</v>
      </c>
      <c r="I1477" s="6">
        <v>0.38733000000000001</v>
      </c>
      <c r="J1477" s="6">
        <v>117.89182</v>
      </c>
      <c r="K1477" s="80">
        <v>2.8515220000000001</v>
      </c>
    </row>
    <row r="1478" spans="2:11" x14ac:dyDescent="0.2">
      <c r="B1478" s="77" t="s">
        <v>268</v>
      </c>
      <c r="D1478" s="6"/>
      <c r="E1478" s="6"/>
      <c r="F1478" s="6"/>
      <c r="G1478" s="6"/>
      <c r="H1478" s="6">
        <v>0.18196000000000001</v>
      </c>
      <c r="I1478" s="6">
        <v>0.27</v>
      </c>
      <c r="J1478" s="6"/>
      <c r="K1478" s="6"/>
    </row>
    <row r="1479" spans="2:11" x14ac:dyDescent="0.2">
      <c r="B1479" s="77" t="s">
        <v>362</v>
      </c>
      <c r="D1479" s="6">
        <v>1.7000000000000001E-2</v>
      </c>
      <c r="E1479" s="6">
        <v>0.78178000000000003</v>
      </c>
      <c r="F1479" s="6"/>
      <c r="G1479" s="6"/>
      <c r="H1479" s="6"/>
      <c r="I1479" s="6"/>
      <c r="J1479" s="6"/>
      <c r="K1479" s="6"/>
    </row>
    <row r="1480" spans="2:11" x14ac:dyDescent="0.2">
      <c r="B1480" s="77" t="s">
        <v>297</v>
      </c>
      <c r="D1480" s="6">
        <v>0.74014000000000002</v>
      </c>
      <c r="E1480" s="6">
        <v>98.191320000000005</v>
      </c>
      <c r="F1480" s="6">
        <v>0.18595</v>
      </c>
      <c r="G1480" s="6">
        <v>47.038469999999997</v>
      </c>
      <c r="H1480" s="6">
        <v>0.51944000000000001</v>
      </c>
      <c r="I1480" s="6">
        <v>50.376899999999999</v>
      </c>
      <c r="J1480" s="6">
        <v>142.48805999999999</v>
      </c>
      <c r="K1480" s="6">
        <v>194.91337999999999</v>
      </c>
    </row>
    <row r="1481" spans="2:11" x14ac:dyDescent="0.2">
      <c r="B1481" s="77" t="s">
        <v>351</v>
      </c>
      <c r="D1481" s="6">
        <v>8.3199999999999996E-2</v>
      </c>
      <c r="E1481" s="6">
        <v>0.22650000000000001</v>
      </c>
      <c r="F1481" s="6"/>
      <c r="G1481" s="6"/>
      <c r="H1481" s="6">
        <v>1.5299999999999999E-2</v>
      </c>
      <c r="I1481" s="6">
        <v>0.03</v>
      </c>
      <c r="J1481" s="80">
        <v>5.4379084999999998</v>
      </c>
      <c r="K1481" s="80">
        <v>7.55</v>
      </c>
    </row>
    <row r="1482" spans="2:11" x14ac:dyDescent="0.2">
      <c r="B1482" s="77" t="s">
        <v>421</v>
      </c>
      <c r="D1482" s="6">
        <v>2.4E-2</v>
      </c>
      <c r="E1482" s="6">
        <v>1.103</v>
      </c>
      <c r="F1482" s="6"/>
      <c r="G1482" s="6"/>
      <c r="H1482" s="6"/>
      <c r="I1482" s="6"/>
      <c r="J1482" s="6"/>
      <c r="K1482" s="6"/>
    </row>
    <row r="1483" spans="2:11" x14ac:dyDescent="0.2">
      <c r="B1483" s="77" t="s">
        <v>269</v>
      </c>
      <c r="D1483" s="6">
        <v>3.4386199999999998</v>
      </c>
      <c r="E1483" s="6">
        <v>14.314730000000001</v>
      </c>
      <c r="F1483" s="6">
        <v>2.8492999999999999</v>
      </c>
      <c r="G1483" s="6">
        <v>10.763680000000001</v>
      </c>
      <c r="H1483" s="6">
        <v>97.214920000000006</v>
      </c>
      <c r="I1483" s="6">
        <v>265.32897000000003</v>
      </c>
      <c r="J1483" s="6"/>
      <c r="K1483" s="6"/>
    </row>
    <row r="1484" spans="2:11" x14ac:dyDescent="0.2">
      <c r="B1484" s="77" t="s">
        <v>285</v>
      </c>
      <c r="D1484" s="6">
        <v>0.31746999999999997</v>
      </c>
      <c r="E1484" s="6">
        <v>24.308620000000001</v>
      </c>
      <c r="F1484" s="6">
        <v>3.7999999999999999E-2</v>
      </c>
      <c r="G1484" s="6">
        <v>4.2999999999999997E-2</v>
      </c>
      <c r="H1484" s="6">
        <v>0.23196</v>
      </c>
      <c r="I1484" s="6">
        <v>6.4264599999999996</v>
      </c>
      <c r="J1484" s="6">
        <v>136.86411000000001</v>
      </c>
      <c r="K1484" s="80">
        <v>3.7825833000000002</v>
      </c>
    </row>
    <row r="1485" spans="2:11" x14ac:dyDescent="0.2">
      <c r="B1485" s="77" t="s">
        <v>274</v>
      </c>
      <c r="D1485" s="6">
        <v>1.3500000000000001E-3</v>
      </c>
      <c r="E1485" s="6">
        <v>0.45851999999999998</v>
      </c>
      <c r="F1485" s="6"/>
      <c r="G1485" s="6"/>
      <c r="H1485" s="6"/>
      <c r="I1485" s="6"/>
      <c r="J1485" s="6"/>
      <c r="K1485" s="6"/>
    </row>
    <row r="1486" spans="2:11" x14ac:dyDescent="0.2">
      <c r="B1486" s="77" t="s">
        <v>410</v>
      </c>
      <c r="D1486" s="6"/>
      <c r="E1486" s="6"/>
      <c r="F1486" s="6"/>
      <c r="G1486" s="6"/>
      <c r="H1486" s="6">
        <v>2.0000000000000001E-4</v>
      </c>
      <c r="I1486" s="6">
        <v>0.15878999999999999</v>
      </c>
      <c r="J1486" s="6"/>
      <c r="K1486" s="6"/>
    </row>
    <row r="1487" spans="2:11" x14ac:dyDescent="0.2">
      <c r="B1487" s="77" t="s">
        <v>270</v>
      </c>
      <c r="D1487" s="6">
        <v>2.2989899999999999</v>
      </c>
      <c r="E1487" s="6">
        <v>4.8278800000000004</v>
      </c>
      <c r="F1487" s="6">
        <v>7.6999999999999999E-2</v>
      </c>
      <c r="G1487" s="6">
        <v>0.17760000000000001</v>
      </c>
      <c r="H1487" s="6">
        <v>2.1577600000000001</v>
      </c>
      <c r="I1487" s="6">
        <v>5.6468699999999998</v>
      </c>
      <c r="J1487" s="6">
        <v>106.54521</v>
      </c>
      <c r="K1487" s="6">
        <v>85.496570000000006</v>
      </c>
    </row>
    <row r="1488" spans="2:11" x14ac:dyDescent="0.2">
      <c r="B1488" s="77" t="s">
        <v>344</v>
      </c>
      <c r="D1488" s="6">
        <v>0.15770000000000001</v>
      </c>
      <c r="E1488" s="6">
        <v>0.36664000000000002</v>
      </c>
      <c r="F1488" s="6"/>
      <c r="G1488" s="6"/>
      <c r="H1488" s="6"/>
      <c r="I1488" s="6"/>
      <c r="J1488" s="6"/>
      <c r="K1488" s="6"/>
    </row>
    <row r="1489" spans="2:11" x14ac:dyDescent="0.2">
      <c r="B1489" s="77" t="s">
        <v>287</v>
      </c>
      <c r="D1489" s="6">
        <v>5.2115799999999997</v>
      </c>
      <c r="E1489" s="6">
        <v>13.57991</v>
      </c>
      <c r="F1489" s="6"/>
      <c r="G1489" s="6"/>
      <c r="H1489" s="6">
        <v>2.81E-2</v>
      </c>
      <c r="I1489" s="6">
        <v>0.39721000000000001</v>
      </c>
      <c r="J1489" s="6"/>
      <c r="K1489" s="6"/>
    </row>
    <row r="1490" spans="2:11" x14ac:dyDescent="0.2">
      <c r="B1490" s="77" t="s">
        <v>357</v>
      </c>
      <c r="D1490" s="6"/>
      <c r="E1490" s="6"/>
      <c r="F1490" s="6"/>
      <c r="G1490" s="6"/>
      <c r="H1490" s="6">
        <v>0.63514999999999999</v>
      </c>
      <c r="I1490" s="6">
        <v>2.0350199999999998</v>
      </c>
      <c r="J1490" s="6"/>
      <c r="K1490" s="6"/>
    </row>
    <row r="1491" spans="2:11" x14ac:dyDescent="0.2">
      <c r="B1491" s="77" t="s">
        <v>313</v>
      </c>
      <c r="D1491" s="6">
        <v>2.8189600000000001</v>
      </c>
      <c r="E1491" s="6">
        <v>8.5282999999999998</v>
      </c>
      <c r="F1491" s="6">
        <v>6.1999999999999998E-3</v>
      </c>
      <c r="G1491" s="6">
        <v>0.11</v>
      </c>
      <c r="H1491" s="6">
        <v>1.1176600000000001</v>
      </c>
      <c r="I1491" s="6">
        <v>5.8811999999999998</v>
      </c>
      <c r="J1491" s="80">
        <v>2.5221982000000001</v>
      </c>
      <c r="K1491" s="6">
        <v>145.00952000000001</v>
      </c>
    </row>
    <row r="1492" spans="2:11" x14ac:dyDescent="0.2">
      <c r="B1492" s="77" t="s">
        <v>288</v>
      </c>
      <c r="D1492" s="6">
        <v>2.8272400000000002</v>
      </c>
      <c r="E1492" s="6">
        <v>291.62936999999999</v>
      </c>
      <c r="F1492" s="6">
        <v>0.18253</v>
      </c>
      <c r="G1492" s="6">
        <v>19.25535</v>
      </c>
      <c r="H1492" s="6">
        <v>2.9271400000000001</v>
      </c>
      <c r="I1492" s="6">
        <v>341.01393000000002</v>
      </c>
      <c r="J1492" s="6">
        <v>96.587109999999996</v>
      </c>
      <c r="K1492" s="6">
        <v>85.518320000000003</v>
      </c>
    </row>
    <row r="1493" spans="2:11" x14ac:dyDescent="0.2">
      <c r="B1493" s="77" t="s">
        <v>314</v>
      </c>
      <c r="D1493" s="6">
        <v>3.65E-3</v>
      </c>
      <c r="E1493" s="6">
        <v>0.1197</v>
      </c>
      <c r="F1493" s="6"/>
      <c r="G1493" s="6"/>
      <c r="H1493" s="6">
        <v>8.5900000000000004E-2</v>
      </c>
      <c r="I1493" s="6">
        <v>0.16721</v>
      </c>
      <c r="J1493" s="6"/>
      <c r="K1493" s="6">
        <v>71.58663</v>
      </c>
    </row>
    <row r="1494" spans="2:11" x14ac:dyDescent="0.2">
      <c r="B1494" s="77" t="s">
        <v>340</v>
      </c>
      <c r="D1494" s="6">
        <v>5.3E-3</v>
      </c>
      <c r="E1494" s="6">
        <v>0.4</v>
      </c>
      <c r="F1494" s="6">
        <v>5.3E-3</v>
      </c>
      <c r="G1494" s="6">
        <v>0.4</v>
      </c>
      <c r="H1494" s="6">
        <v>4.2999999999999997E-2</v>
      </c>
      <c r="I1494" s="6">
        <v>0.45739999999999997</v>
      </c>
      <c r="J1494" s="6"/>
      <c r="K1494" s="6">
        <v>87.450810000000004</v>
      </c>
    </row>
    <row r="1495" spans="2:11" x14ac:dyDescent="0.2">
      <c r="B1495" s="77" t="s">
        <v>512</v>
      </c>
      <c r="D1495" s="6"/>
      <c r="E1495" s="6"/>
      <c r="F1495" s="6"/>
      <c r="G1495" s="6"/>
      <c r="H1495" s="6">
        <v>0.10743999999999999</v>
      </c>
      <c r="I1495" s="6">
        <v>0.27725</v>
      </c>
      <c r="J1495" s="6"/>
      <c r="K1495" s="6"/>
    </row>
    <row r="1496" spans="2:11" x14ac:dyDescent="0.2">
      <c r="B1496" s="77" t="s">
        <v>352</v>
      </c>
      <c r="D1496" s="6">
        <v>0.26069999999999999</v>
      </c>
      <c r="E1496" s="6">
        <v>0.66981999999999997</v>
      </c>
      <c r="F1496" s="6"/>
      <c r="G1496" s="6"/>
      <c r="H1496" s="6">
        <v>6.9400000000000003E-2</v>
      </c>
      <c r="I1496" s="6">
        <v>0.67666999999999999</v>
      </c>
      <c r="J1496" s="80">
        <v>3.7564841000000002</v>
      </c>
      <c r="K1496" s="6">
        <v>98.987690000000001</v>
      </c>
    </row>
    <row r="1497" spans="2:11" x14ac:dyDescent="0.2">
      <c r="B1497" s="77" t="s">
        <v>341</v>
      </c>
      <c r="D1497" s="6">
        <v>71.716530000000006</v>
      </c>
      <c r="E1497" s="6">
        <v>233.41431</v>
      </c>
      <c r="F1497" s="6">
        <v>7.8775300000000001</v>
      </c>
      <c r="G1497" s="6">
        <v>28.676439999999999</v>
      </c>
      <c r="H1497" s="6"/>
      <c r="I1497" s="6"/>
      <c r="J1497" s="6"/>
      <c r="K1497" s="6"/>
    </row>
    <row r="1498" spans="2:11" x14ac:dyDescent="0.2">
      <c r="B1498" s="77" t="s">
        <v>342</v>
      </c>
      <c r="D1498" s="6">
        <v>1.4079999999999999</v>
      </c>
      <c r="E1498" s="6">
        <v>1.28</v>
      </c>
      <c r="F1498" s="6"/>
      <c r="G1498" s="6"/>
      <c r="H1498" s="6"/>
      <c r="I1498" s="6"/>
      <c r="J1498" s="6"/>
      <c r="K1498" s="6"/>
    </row>
    <row r="1499" spans="2:11" x14ac:dyDescent="0.2">
      <c r="B1499" s="77" t="s">
        <v>289</v>
      </c>
      <c r="D1499" s="6">
        <v>0.48198999999999997</v>
      </c>
      <c r="E1499" s="6">
        <v>5.8701100000000004</v>
      </c>
      <c r="F1499" s="6">
        <v>1.24E-3</v>
      </c>
      <c r="G1499" s="6">
        <v>2.7140000000000001E-2</v>
      </c>
      <c r="H1499" s="6">
        <v>0.45645999999999998</v>
      </c>
      <c r="I1499" s="6">
        <v>37.541170000000001</v>
      </c>
      <c r="J1499" s="6">
        <v>105.59304</v>
      </c>
      <c r="K1499" s="6"/>
    </row>
    <row r="1500" spans="2:11" x14ac:dyDescent="0.2">
      <c r="B1500" s="77" t="s">
        <v>298</v>
      </c>
      <c r="D1500" s="6">
        <v>0.59126999999999996</v>
      </c>
      <c r="E1500" s="6">
        <v>24.54363</v>
      </c>
      <c r="F1500" s="6">
        <v>6.4400000000000004E-3</v>
      </c>
      <c r="G1500" s="6">
        <v>7.4749999999999997E-2</v>
      </c>
      <c r="H1500" s="6">
        <v>1.32324</v>
      </c>
      <c r="I1500" s="6">
        <v>10.230980000000001</v>
      </c>
      <c r="J1500" s="6">
        <v>44.683500000000002</v>
      </c>
      <c r="K1500" s="80">
        <v>2.398952</v>
      </c>
    </row>
    <row r="1501" spans="2:11" x14ac:dyDescent="0.2">
      <c r="B1501" s="77" t="s">
        <v>505</v>
      </c>
      <c r="D1501" s="6">
        <v>1.6999999999999999E-3</v>
      </c>
      <c r="E1501" s="6">
        <v>0.17766999999999999</v>
      </c>
      <c r="F1501" s="6"/>
      <c r="G1501" s="6"/>
      <c r="H1501" s="6">
        <v>1.6999999999999999E-3</v>
      </c>
      <c r="I1501" s="6">
        <v>0.17368</v>
      </c>
      <c r="J1501" s="6">
        <v>100</v>
      </c>
      <c r="K1501" s="6">
        <v>102.29733</v>
      </c>
    </row>
    <row r="1502" spans="2:11" x14ac:dyDescent="0.2">
      <c r="B1502" s="77" t="s">
        <v>321</v>
      </c>
      <c r="D1502" s="6">
        <v>0.3805</v>
      </c>
      <c r="E1502" s="6">
        <v>2.2690000000000001</v>
      </c>
      <c r="F1502" s="6"/>
      <c r="G1502" s="6"/>
      <c r="H1502" s="6">
        <v>0.2167</v>
      </c>
      <c r="I1502" s="6">
        <v>0.95650000000000002</v>
      </c>
      <c r="J1502" s="6">
        <v>175.58837</v>
      </c>
      <c r="K1502" s="80">
        <v>2.3721903000000002</v>
      </c>
    </row>
    <row r="1503" spans="2:11" x14ac:dyDescent="0.2">
      <c r="B1503" s="77" t="s">
        <v>291</v>
      </c>
      <c r="D1503" s="6">
        <v>46.007390000000001</v>
      </c>
      <c r="E1503" s="6">
        <v>94.171679999999995</v>
      </c>
      <c r="F1503" s="6">
        <v>4.6190000000000002E-2</v>
      </c>
      <c r="G1503" s="6">
        <v>0.35497000000000001</v>
      </c>
      <c r="H1503" s="6">
        <v>2.0464500000000001</v>
      </c>
      <c r="I1503" s="6">
        <v>7.6900500000000003</v>
      </c>
      <c r="J1503" s="6"/>
      <c r="K1503" s="6"/>
    </row>
    <row r="1504" spans="2:11" x14ac:dyDescent="0.2">
      <c r="B1504" s="77" t="s">
        <v>433</v>
      </c>
      <c r="D1504" s="6">
        <v>1.6999999999999999E-3</v>
      </c>
      <c r="E1504" s="6">
        <v>0.18651999999999999</v>
      </c>
      <c r="F1504" s="6"/>
      <c r="G1504" s="6"/>
      <c r="H1504" s="6"/>
      <c r="I1504" s="6"/>
      <c r="J1504" s="6"/>
      <c r="K1504" s="6"/>
    </row>
    <row r="1505" spans="1:11" x14ac:dyDescent="0.2">
      <c r="B1505" s="77" t="s">
        <v>292</v>
      </c>
      <c r="D1505" s="6">
        <v>6.7000000000000002E-4</v>
      </c>
      <c r="E1505" s="6">
        <v>4.9340000000000002E-2</v>
      </c>
      <c r="F1505" s="6"/>
      <c r="G1505" s="6"/>
      <c r="H1505" s="6">
        <v>0.1686</v>
      </c>
      <c r="I1505" s="6">
        <v>0.3382</v>
      </c>
      <c r="J1505" s="6"/>
      <c r="K1505" s="6"/>
    </row>
    <row r="1506" spans="1:11" x14ac:dyDescent="0.2">
      <c r="B1506" s="77" t="s">
        <v>360</v>
      </c>
      <c r="D1506" s="6">
        <v>1.4999999999999999E-2</v>
      </c>
      <c r="E1506" s="6">
        <v>1.6500000000000001E-2</v>
      </c>
      <c r="F1506" s="6"/>
      <c r="G1506" s="6"/>
      <c r="H1506" s="6">
        <v>0.15379999999999999</v>
      </c>
      <c r="I1506" s="6">
        <v>0.24254999999999999</v>
      </c>
      <c r="J1506" s="6"/>
      <c r="K1506" s="6"/>
    </row>
    <row r="1507" spans="1:11" x14ac:dyDescent="0.2">
      <c r="B1507" s="77" t="s">
        <v>322</v>
      </c>
      <c r="D1507" s="6">
        <v>1.6534800000000001</v>
      </c>
      <c r="E1507" s="6">
        <v>47.611789999999999</v>
      </c>
      <c r="F1507" s="6">
        <v>3.2200000000000002E-3</v>
      </c>
      <c r="G1507" s="6">
        <v>0.18479000000000001</v>
      </c>
      <c r="H1507" s="6">
        <v>0.12839999999999999</v>
      </c>
      <c r="I1507" s="6">
        <v>7.0530400000000002</v>
      </c>
      <c r="J1507" s="6"/>
      <c r="K1507" s="80">
        <v>6.7505344999999997</v>
      </c>
    </row>
    <row r="1508" spans="1:11" x14ac:dyDescent="0.2">
      <c r="B1508" s="77" t="s">
        <v>323</v>
      </c>
      <c r="D1508" s="6">
        <v>0.13420000000000001</v>
      </c>
      <c r="E1508" s="6">
        <v>0.73</v>
      </c>
      <c r="F1508" s="6"/>
      <c r="G1508" s="6"/>
      <c r="H1508" s="6"/>
      <c r="I1508" s="6"/>
      <c r="J1508" s="6"/>
      <c r="K1508" s="6"/>
    </row>
    <row r="1509" spans="1:11" x14ac:dyDescent="0.2">
      <c r="B1509" s="77" t="s">
        <v>315</v>
      </c>
      <c r="D1509" s="6">
        <v>0.35276999999999997</v>
      </c>
      <c r="E1509" s="6">
        <v>8.2395200000000006</v>
      </c>
      <c r="F1509" s="6">
        <v>0.31877</v>
      </c>
      <c r="G1509" s="6">
        <v>7.8632099999999996</v>
      </c>
      <c r="H1509" s="6">
        <v>0.45350000000000001</v>
      </c>
      <c r="I1509" s="6">
        <v>1.0405500000000001</v>
      </c>
      <c r="J1509" s="6">
        <v>77.788309999999996</v>
      </c>
      <c r="K1509" s="80">
        <v>7.9184277999999999</v>
      </c>
    </row>
    <row r="1510" spans="1:11" x14ac:dyDescent="0.2">
      <c r="B1510" s="77" t="s">
        <v>293</v>
      </c>
      <c r="D1510" s="6">
        <v>0.96089999999999998</v>
      </c>
      <c r="E1510" s="6">
        <v>12.83108</v>
      </c>
      <c r="F1510" s="6"/>
      <c r="G1510" s="6"/>
      <c r="H1510" s="6">
        <v>0.48981000000000002</v>
      </c>
      <c r="I1510" s="6">
        <v>5.74003</v>
      </c>
      <c r="J1510" s="6">
        <v>196.17811</v>
      </c>
      <c r="K1510" s="80">
        <v>2.2353681000000001</v>
      </c>
    </row>
    <row r="1511" spans="1:11" x14ac:dyDescent="0.2">
      <c r="B1511" s="77" t="s">
        <v>294</v>
      </c>
      <c r="D1511" s="6">
        <v>0.28288000000000002</v>
      </c>
      <c r="E1511" s="6">
        <v>11.107609999999999</v>
      </c>
      <c r="F1511" s="6"/>
      <c r="G1511" s="6"/>
      <c r="H1511" s="6">
        <v>4.4049999999999999E-2</v>
      </c>
      <c r="I1511" s="6">
        <v>9.8600000000000007E-3</v>
      </c>
      <c r="J1511" s="80">
        <v>6.4217934000000003</v>
      </c>
      <c r="K1511" s="6"/>
    </row>
    <row r="1512" spans="1:11" x14ac:dyDescent="0.2">
      <c r="B1512" s="77" t="s">
        <v>316</v>
      </c>
      <c r="D1512" s="6">
        <v>6.9150000000000003E-2</v>
      </c>
      <c r="E1512" s="6">
        <v>7.9795100000000003</v>
      </c>
      <c r="F1512" s="6"/>
      <c r="G1512" s="6"/>
      <c r="H1512" s="6">
        <v>0.16819999999999999</v>
      </c>
      <c r="I1512" s="6">
        <v>5.0131500000000004</v>
      </c>
      <c r="J1512" s="6">
        <v>41.11177</v>
      </c>
      <c r="K1512" s="6">
        <v>159.17158000000001</v>
      </c>
    </row>
    <row r="1513" spans="1:11" x14ac:dyDescent="0.2">
      <c r="B1513" s="77" t="s">
        <v>324</v>
      </c>
      <c r="D1513" s="6">
        <v>0.72319999999999995</v>
      </c>
      <c r="E1513" s="6">
        <v>32.935699999999997</v>
      </c>
      <c r="F1513" s="6"/>
      <c r="G1513" s="6"/>
      <c r="H1513" s="6">
        <v>0.89649999999999996</v>
      </c>
      <c r="I1513" s="6">
        <v>60.756050000000002</v>
      </c>
      <c r="J1513" s="6">
        <v>80.669269999999997</v>
      </c>
      <c r="K1513" s="6">
        <v>54.20975</v>
      </c>
    </row>
    <row r="1514" spans="1:11" x14ac:dyDescent="0.2">
      <c r="A1514" s="76" t="s">
        <v>16</v>
      </c>
      <c r="B1514" s="77" t="s">
        <v>258</v>
      </c>
      <c r="C1514" s="78" t="s">
        <v>189</v>
      </c>
      <c r="D1514" s="6">
        <v>168037.67584000001</v>
      </c>
      <c r="E1514" s="6">
        <v>273882.56229999999</v>
      </c>
      <c r="F1514" s="6">
        <v>21428.488170000001</v>
      </c>
      <c r="G1514" s="6">
        <v>49969.796069999997</v>
      </c>
      <c r="H1514" s="6">
        <v>119874.4994</v>
      </c>
      <c r="I1514" s="6">
        <v>152234.12745999999</v>
      </c>
      <c r="J1514" s="6">
        <v>140.178</v>
      </c>
      <c r="K1514" s="6">
        <v>179.90878000000001</v>
      </c>
    </row>
    <row r="1515" spans="1:11" x14ac:dyDescent="0.2">
      <c r="B1515" s="79" t="s">
        <v>260</v>
      </c>
      <c r="D1515" s="6">
        <v>106334.44401000001</v>
      </c>
      <c r="E1515" s="6">
        <v>168273.28153000001</v>
      </c>
      <c r="F1515" s="6">
        <v>5658.5853399999996</v>
      </c>
      <c r="G1515" s="6">
        <v>22171.241470000001</v>
      </c>
      <c r="H1515" s="6">
        <v>92202.161770000006</v>
      </c>
      <c r="I1515" s="6">
        <v>96693.631980000006</v>
      </c>
      <c r="J1515" s="6">
        <v>115.3275</v>
      </c>
      <c r="K1515" s="6">
        <v>174.02726000000001</v>
      </c>
    </row>
    <row r="1516" spans="1:11" x14ac:dyDescent="0.2">
      <c r="B1516" s="77" t="s">
        <v>261</v>
      </c>
      <c r="D1516" s="6">
        <v>84.802090000000007</v>
      </c>
      <c r="E1516" s="6">
        <v>477.13992999999999</v>
      </c>
      <c r="F1516" s="6">
        <v>18.557929999999999</v>
      </c>
      <c r="G1516" s="6">
        <v>107.21331000000001</v>
      </c>
      <c r="H1516" s="6">
        <v>94.212950000000006</v>
      </c>
      <c r="I1516" s="6">
        <v>178.54638</v>
      </c>
      <c r="J1516" s="6">
        <v>90.011080000000007</v>
      </c>
      <c r="K1516" s="80">
        <v>2.6723585000000001</v>
      </c>
    </row>
    <row r="1517" spans="1:11" x14ac:dyDescent="0.2">
      <c r="B1517" s="77" t="s">
        <v>306</v>
      </c>
      <c r="D1517" s="6">
        <v>0.27</v>
      </c>
      <c r="E1517" s="6">
        <v>5.9843999999999999</v>
      </c>
      <c r="F1517" s="6"/>
      <c r="G1517" s="6"/>
      <c r="H1517" s="6">
        <v>20.494980000000002</v>
      </c>
      <c r="I1517" s="6">
        <v>44.728380000000001</v>
      </c>
      <c r="J1517" s="6"/>
      <c r="K1517" s="6"/>
    </row>
    <row r="1518" spans="1:11" x14ac:dyDescent="0.2">
      <c r="B1518" s="77" t="s">
        <v>262</v>
      </c>
      <c r="D1518" s="6">
        <v>1385.15696</v>
      </c>
      <c r="E1518" s="6">
        <v>3947.8657800000001</v>
      </c>
      <c r="F1518" s="6">
        <v>352.00675999999999</v>
      </c>
      <c r="G1518" s="6">
        <v>693.63878</v>
      </c>
      <c r="H1518" s="6">
        <v>413.12002000000001</v>
      </c>
      <c r="I1518" s="6">
        <v>2390.78971</v>
      </c>
      <c r="J1518" s="80">
        <v>3.3529165999999999</v>
      </c>
      <c r="K1518" s="6">
        <v>165.12810999999999</v>
      </c>
    </row>
    <row r="1519" spans="1:11" x14ac:dyDescent="0.2">
      <c r="B1519" s="77" t="s">
        <v>263</v>
      </c>
      <c r="D1519" s="6">
        <v>2722.9830999999999</v>
      </c>
      <c r="E1519" s="6">
        <v>5977.1657500000001</v>
      </c>
      <c r="F1519" s="6">
        <v>234.27180000000001</v>
      </c>
      <c r="G1519" s="6">
        <v>688.75386000000003</v>
      </c>
      <c r="H1519" s="6">
        <v>2177.5946800000002</v>
      </c>
      <c r="I1519" s="6">
        <v>3579.5801200000001</v>
      </c>
      <c r="J1519" s="6">
        <v>125.04545</v>
      </c>
      <c r="K1519" s="6">
        <v>166.97952000000001</v>
      </c>
    </row>
    <row r="1520" spans="1:11" x14ac:dyDescent="0.2">
      <c r="B1520" s="77" t="s">
        <v>299</v>
      </c>
      <c r="D1520" s="6">
        <v>5237.6935800000001</v>
      </c>
      <c r="E1520" s="6">
        <v>9577.1043100000006</v>
      </c>
      <c r="F1520" s="6">
        <v>1711.998</v>
      </c>
      <c r="G1520" s="6">
        <v>3008.4558400000001</v>
      </c>
      <c r="H1520" s="6">
        <v>4918.8909999999996</v>
      </c>
      <c r="I1520" s="6">
        <v>10958.85154</v>
      </c>
      <c r="J1520" s="6">
        <v>106.48119</v>
      </c>
      <c r="K1520" s="6">
        <v>87.391499999999994</v>
      </c>
    </row>
    <row r="1521" spans="2:11" x14ac:dyDescent="0.2">
      <c r="B1521" s="77" t="s">
        <v>264</v>
      </c>
      <c r="D1521" s="6">
        <v>53747.987849999998</v>
      </c>
      <c r="E1521" s="6">
        <v>134559.32081999999</v>
      </c>
      <c r="F1521" s="6">
        <v>2326.9664299999999</v>
      </c>
      <c r="G1521" s="6">
        <v>16288.291440000001</v>
      </c>
      <c r="H1521" s="6">
        <v>33261.917889999997</v>
      </c>
      <c r="I1521" s="6">
        <v>67329.767359999998</v>
      </c>
      <c r="J1521" s="6">
        <v>161.59016</v>
      </c>
      <c r="K1521" s="6">
        <v>199.85115999999999</v>
      </c>
    </row>
    <row r="1522" spans="2:11" x14ac:dyDescent="0.2">
      <c r="B1522" s="77" t="s">
        <v>275</v>
      </c>
      <c r="D1522" s="6">
        <v>39094.398820000002</v>
      </c>
      <c r="E1522" s="6">
        <v>2713.7013000000002</v>
      </c>
      <c r="F1522" s="6">
        <v>735.21790999999996</v>
      </c>
      <c r="G1522" s="6">
        <v>160.71079</v>
      </c>
      <c r="H1522" s="6">
        <v>46504.953569999998</v>
      </c>
      <c r="I1522" s="6">
        <v>1720.73685</v>
      </c>
      <c r="J1522" s="6">
        <v>84.065020000000004</v>
      </c>
      <c r="K1522" s="6">
        <v>157.70577</v>
      </c>
    </row>
    <row r="1523" spans="2:11" x14ac:dyDescent="0.2">
      <c r="B1523" s="77" t="s">
        <v>276</v>
      </c>
      <c r="D1523" s="6">
        <v>12.66953</v>
      </c>
      <c r="E1523" s="6">
        <v>12.107150000000001</v>
      </c>
      <c r="F1523" s="6"/>
      <c r="G1523" s="6"/>
      <c r="H1523" s="6">
        <v>15.946440000000001</v>
      </c>
      <c r="I1523" s="6">
        <v>27.422789999999999</v>
      </c>
      <c r="J1523" s="6">
        <v>79.450519999999997</v>
      </c>
      <c r="K1523" s="6">
        <v>44.14996</v>
      </c>
    </row>
    <row r="1524" spans="2:11" x14ac:dyDescent="0.2">
      <c r="B1524" s="77" t="s">
        <v>265</v>
      </c>
      <c r="D1524" s="6">
        <v>3952.62066</v>
      </c>
      <c r="E1524" s="6">
        <v>10529.846</v>
      </c>
      <c r="F1524" s="6">
        <v>257.50644999999997</v>
      </c>
      <c r="G1524" s="6">
        <v>1173.98837</v>
      </c>
      <c r="H1524" s="6">
        <v>4747.1398900000004</v>
      </c>
      <c r="I1524" s="6">
        <v>10170.615820000001</v>
      </c>
      <c r="J1524" s="6">
        <v>83.263199999999998</v>
      </c>
      <c r="K1524" s="6">
        <v>103.53203999999999</v>
      </c>
    </row>
    <row r="1525" spans="2:11" x14ac:dyDescent="0.2">
      <c r="B1525" s="77" t="s">
        <v>295</v>
      </c>
      <c r="D1525" s="6">
        <v>95.861419999999995</v>
      </c>
      <c r="E1525" s="6">
        <v>473.04608999999999</v>
      </c>
      <c r="F1525" s="6">
        <v>22.06006</v>
      </c>
      <c r="G1525" s="6">
        <v>50.189079999999997</v>
      </c>
      <c r="H1525" s="6">
        <v>47.890349999999998</v>
      </c>
      <c r="I1525" s="6">
        <v>292.59303</v>
      </c>
      <c r="J1525" s="80">
        <v>2.0016855000000002</v>
      </c>
      <c r="K1525" s="6">
        <v>161.67374000000001</v>
      </c>
    </row>
    <row r="1526" spans="2:11" x14ac:dyDescent="0.2">
      <c r="B1526" s="79" t="s">
        <v>266</v>
      </c>
      <c r="D1526" s="6">
        <v>61703.231829999997</v>
      </c>
      <c r="E1526" s="6">
        <v>105609.28077</v>
      </c>
      <c r="F1526" s="6">
        <v>15769.902830000001</v>
      </c>
      <c r="G1526" s="6">
        <v>27798.554599999999</v>
      </c>
      <c r="H1526" s="6">
        <v>27672.337630000002</v>
      </c>
      <c r="I1526" s="6">
        <v>55540.495479999998</v>
      </c>
      <c r="J1526" s="80">
        <v>2.2297802</v>
      </c>
      <c r="K1526" s="6">
        <v>190.14824999999999</v>
      </c>
    </row>
    <row r="1527" spans="2:11" x14ac:dyDescent="0.2">
      <c r="B1527" s="77" t="s">
        <v>502</v>
      </c>
      <c r="D1527" s="6"/>
      <c r="E1527" s="6"/>
      <c r="F1527" s="6"/>
      <c r="G1527" s="6"/>
      <c r="H1527" s="6">
        <v>0.1217</v>
      </c>
      <c r="I1527" s="6">
        <v>0.25494</v>
      </c>
      <c r="J1527" s="6"/>
      <c r="K1527" s="6"/>
    </row>
    <row r="1528" spans="2:11" x14ac:dyDescent="0.2">
      <c r="B1528" s="77" t="s">
        <v>327</v>
      </c>
      <c r="D1528" s="6">
        <v>0.14307</v>
      </c>
      <c r="E1528" s="6">
        <v>17.637499999999999</v>
      </c>
      <c r="F1528" s="6">
        <v>1.078E-2</v>
      </c>
      <c r="G1528" s="6">
        <v>4.8339999999999996</v>
      </c>
      <c r="H1528" s="6">
        <v>0.34586</v>
      </c>
      <c r="I1528" s="6">
        <v>25.310369999999999</v>
      </c>
      <c r="J1528" s="6">
        <v>41.36645</v>
      </c>
      <c r="K1528" s="6">
        <v>69.684880000000007</v>
      </c>
    </row>
    <row r="1529" spans="2:11" x14ac:dyDescent="0.2">
      <c r="B1529" s="77" t="s">
        <v>334</v>
      </c>
      <c r="D1529" s="6">
        <v>3.3140000000000003E-2</v>
      </c>
      <c r="E1529" s="6">
        <v>3.08108</v>
      </c>
      <c r="F1529" s="6"/>
      <c r="G1529" s="6"/>
      <c r="H1529" s="6"/>
      <c r="I1529" s="6"/>
      <c r="J1529" s="6"/>
      <c r="K1529" s="6"/>
    </row>
    <row r="1530" spans="2:11" x14ac:dyDescent="0.2">
      <c r="B1530" s="77" t="s">
        <v>277</v>
      </c>
      <c r="D1530" s="6">
        <v>2463.6860000000001</v>
      </c>
      <c r="E1530" s="6">
        <v>442.37218999999999</v>
      </c>
      <c r="F1530" s="6">
        <v>12.8</v>
      </c>
      <c r="G1530" s="6">
        <v>10</v>
      </c>
      <c r="H1530" s="6">
        <v>1094.4059999999999</v>
      </c>
      <c r="I1530" s="6">
        <v>265.57994000000002</v>
      </c>
      <c r="J1530" s="80">
        <v>2.2511627000000001</v>
      </c>
      <c r="K1530" s="6">
        <v>166.56836999999999</v>
      </c>
    </row>
    <row r="1531" spans="2:11" x14ac:dyDescent="0.2">
      <c r="B1531" s="77" t="s">
        <v>353</v>
      </c>
      <c r="D1531" s="6"/>
      <c r="E1531" s="6"/>
      <c r="F1531" s="6"/>
      <c r="G1531" s="6"/>
      <c r="H1531" s="6">
        <v>0.29199999999999998</v>
      </c>
      <c r="I1531" s="6">
        <v>1.34</v>
      </c>
      <c r="J1531" s="6"/>
      <c r="K1531" s="6"/>
    </row>
    <row r="1532" spans="2:11" x14ac:dyDescent="0.2">
      <c r="B1532" s="77" t="s">
        <v>497</v>
      </c>
      <c r="D1532" s="6">
        <v>2.0240000000000001E-2</v>
      </c>
      <c r="E1532" s="6">
        <v>7.3339999999999996</v>
      </c>
      <c r="F1532" s="6"/>
      <c r="G1532" s="6"/>
      <c r="H1532" s="6">
        <v>0.1358</v>
      </c>
      <c r="I1532" s="6">
        <v>0.23088</v>
      </c>
      <c r="J1532" s="6"/>
      <c r="K1532" s="6"/>
    </row>
    <row r="1533" spans="2:11" x14ac:dyDescent="0.2">
      <c r="B1533" s="77" t="s">
        <v>307</v>
      </c>
      <c r="D1533" s="6">
        <v>84.872649999999993</v>
      </c>
      <c r="E1533" s="6">
        <v>170.56144</v>
      </c>
      <c r="F1533" s="6"/>
      <c r="G1533" s="6"/>
      <c r="H1533" s="6">
        <v>238.554</v>
      </c>
      <c r="I1533" s="6">
        <v>620.30348000000004</v>
      </c>
      <c r="J1533" s="6">
        <v>35.577959999999997</v>
      </c>
      <c r="K1533" s="6">
        <v>27.496449999999999</v>
      </c>
    </row>
    <row r="1534" spans="2:11" x14ac:dyDescent="0.2">
      <c r="B1534" s="77" t="s">
        <v>308</v>
      </c>
      <c r="D1534" s="6">
        <v>8.7000000000000001E-4</v>
      </c>
      <c r="E1534" s="6">
        <v>5.0000000000000002E-5</v>
      </c>
      <c r="F1534" s="6"/>
      <c r="G1534" s="6"/>
      <c r="H1534" s="6"/>
      <c r="I1534" s="6"/>
      <c r="J1534" s="6"/>
      <c r="K1534" s="6"/>
    </row>
    <row r="1535" spans="2:11" x14ac:dyDescent="0.2">
      <c r="B1535" s="77" t="s">
        <v>296</v>
      </c>
      <c r="D1535" s="6">
        <v>7.1824700000000004</v>
      </c>
      <c r="E1535" s="6">
        <v>123.83187</v>
      </c>
      <c r="F1535" s="6"/>
      <c r="G1535" s="6"/>
      <c r="H1535" s="6">
        <v>1.0980000000000001</v>
      </c>
      <c r="I1535" s="6">
        <v>11.41466</v>
      </c>
      <c r="J1535" s="80">
        <v>6.5414117000000003</v>
      </c>
      <c r="K1535" s="6"/>
    </row>
    <row r="1536" spans="2:11" x14ac:dyDescent="0.2">
      <c r="B1536" s="77" t="s">
        <v>345</v>
      </c>
      <c r="D1536" s="6">
        <v>0.40600000000000003</v>
      </c>
      <c r="E1536" s="6">
        <v>10.8</v>
      </c>
      <c r="F1536" s="6"/>
      <c r="G1536" s="6"/>
      <c r="H1536" s="6"/>
      <c r="I1536" s="6"/>
      <c r="J1536" s="6"/>
      <c r="K1536" s="6"/>
    </row>
    <row r="1537" spans="2:11" x14ac:dyDescent="0.2">
      <c r="B1537" s="77" t="s">
        <v>278</v>
      </c>
      <c r="D1537" s="6">
        <v>288.88137999999998</v>
      </c>
      <c r="E1537" s="6">
        <v>637.16688999999997</v>
      </c>
      <c r="F1537" s="6">
        <v>3.4000000000000002E-4</v>
      </c>
      <c r="G1537" s="6">
        <v>5.0549999999999998E-2</v>
      </c>
      <c r="H1537" s="6">
        <v>508.96145999999999</v>
      </c>
      <c r="I1537" s="6">
        <v>1175.8581899999999</v>
      </c>
      <c r="J1537" s="6">
        <v>56.758989999999997</v>
      </c>
      <c r="K1537" s="6">
        <v>54.187390000000001</v>
      </c>
    </row>
    <row r="1538" spans="2:11" x14ac:dyDescent="0.2">
      <c r="B1538" s="77" t="s">
        <v>328</v>
      </c>
      <c r="D1538" s="6"/>
      <c r="E1538" s="6"/>
      <c r="F1538" s="6"/>
      <c r="G1538" s="6"/>
      <c r="H1538" s="6">
        <v>7.2459999999999997E-2</v>
      </c>
      <c r="I1538" s="6">
        <v>15.589600000000001</v>
      </c>
      <c r="J1538" s="6"/>
      <c r="K1538" s="6"/>
    </row>
    <row r="1539" spans="2:11" x14ac:dyDescent="0.2">
      <c r="B1539" s="77" t="s">
        <v>279</v>
      </c>
      <c r="D1539" s="6">
        <v>1.0200000000000001E-2</v>
      </c>
      <c r="E1539" s="6">
        <v>4.2909199999999998</v>
      </c>
      <c r="F1539" s="6"/>
      <c r="G1539" s="6"/>
      <c r="H1539" s="6">
        <v>6.6299999999999998E-2</v>
      </c>
      <c r="I1539" s="6">
        <v>4.4773300000000003</v>
      </c>
      <c r="J1539" s="6"/>
      <c r="K1539" s="6">
        <v>95.836579999999998</v>
      </c>
    </row>
    <row r="1540" spans="2:11" x14ac:dyDescent="0.2">
      <c r="B1540" s="77" t="s">
        <v>280</v>
      </c>
      <c r="D1540" s="6">
        <v>45.920270000000002</v>
      </c>
      <c r="E1540" s="6">
        <v>1305.26379</v>
      </c>
      <c r="F1540" s="6">
        <v>8.5657999999999994</v>
      </c>
      <c r="G1540" s="6">
        <v>608.15310999999997</v>
      </c>
      <c r="H1540" s="6">
        <v>12.071429999999999</v>
      </c>
      <c r="I1540" s="6">
        <v>69.647589999999994</v>
      </c>
      <c r="J1540" s="80">
        <v>3.8040456000000002</v>
      </c>
      <c r="K1540" s="6"/>
    </row>
    <row r="1541" spans="2:11" x14ac:dyDescent="0.2">
      <c r="B1541" s="77" t="s">
        <v>326</v>
      </c>
      <c r="D1541" s="6"/>
      <c r="E1541" s="6"/>
      <c r="F1541" s="6"/>
      <c r="G1541" s="6"/>
      <c r="H1541" s="6">
        <v>0.22420000000000001</v>
      </c>
      <c r="I1541" s="6">
        <v>0.11108</v>
      </c>
      <c r="J1541" s="6"/>
      <c r="K1541" s="6"/>
    </row>
    <row r="1542" spans="2:11" x14ac:dyDescent="0.2">
      <c r="B1542" s="77" t="s">
        <v>330</v>
      </c>
      <c r="D1542" s="6">
        <v>3.15E-2</v>
      </c>
      <c r="E1542" s="6">
        <v>5.7000000000000002E-2</v>
      </c>
      <c r="F1542" s="6"/>
      <c r="G1542" s="6"/>
      <c r="H1542" s="6">
        <v>3.73E-2</v>
      </c>
      <c r="I1542" s="6">
        <v>6.5949999999999995E-2</v>
      </c>
      <c r="J1542" s="6">
        <v>84.450400000000002</v>
      </c>
      <c r="K1542" s="6">
        <v>86.429109999999994</v>
      </c>
    </row>
    <row r="1543" spans="2:11" x14ac:dyDescent="0.2">
      <c r="B1543" s="77" t="s">
        <v>303</v>
      </c>
      <c r="D1543" s="6">
        <v>0.22470000000000001</v>
      </c>
      <c r="E1543" s="6">
        <v>3.2509999999999999</v>
      </c>
      <c r="F1543" s="6"/>
      <c r="G1543" s="6"/>
      <c r="H1543" s="6">
        <v>16.577100000000002</v>
      </c>
      <c r="I1543" s="6">
        <v>17.129000000000001</v>
      </c>
      <c r="J1543" s="6"/>
      <c r="K1543" s="6"/>
    </row>
    <row r="1544" spans="2:11" x14ac:dyDescent="0.2">
      <c r="B1544" s="77" t="s">
        <v>309</v>
      </c>
      <c r="D1544" s="6"/>
      <c r="E1544" s="6"/>
      <c r="F1544" s="6"/>
      <c r="G1544" s="6"/>
      <c r="H1544" s="6">
        <v>2.5000000000000001E-2</v>
      </c>
      <c r="I1544" s="6">
        <v>2.4312499999999999</v>
      </c>
      <c r="J1544" s="6"/>
      <c r="K1544" s="6"/>
    </row>
    <row r="1545" spans="2:11" x14ac:dyDescent="0.2">
      <c r="B1545" s="77" t="s">
        <v>300</v>
      </c>
      <c r="D1545" s="6">
        <v>0.49199999999999999</v>
      </c>
      <c r="E1545" s="6">
        <v>5.0036899999999997</v>
      </c>
      <c r="F1545" s="6"/>
      <c r="G1545" s="6"/>
      <c r="H1545" s="6">
        <v>1.32E-2</v>
      </c>
      <c r="I1545" s="6">
        <v>5.3621600000000003</v>
      </c>
      <c r="J1545" s="6"/>
      <c r="K1545" s="6">
        <v>93.314819999999997</v>
      </c>
    </row>
    <row r="1546" spans="2:11" x14ac:dyDescent="0.2">
      <c r="B1546" s="77" t="s">
        <v>350</v>
      </c>
      <c r="D1546" s="6">
        <v>0.32690000000000002</v>
      </c>
      <c r="E1546" s="6">
        <v>75.027590000000004</v>
      </c>
      <c r="F1546" s="6"/>
      <c r="G1546" s="6"/>
      <c r="H1546" s="6">
        <v>11.57329</v>
      </c>
      <c r="I1546" s="6">
        <v>128.74</v>
      </c>
      <c r="J1546" s="6"/>
      <c r="K1546" s="6">
        <v>58.278379999999999</v>
      </c>
    </row>
    <row r="1547" spans="2:11" x14ac:dyDescent="0.2">
      <c r="B1547" s="77" t="s">
        <v>281</v>
      </c>
      <c r="D1547" s="6"/>
      <c r="E1547" s="6"/>
      <c r="F1547" s="6"/>
      <c r="G1547" s="6"/>
      <c r="H1547" s="6">
        <v>109.82599999999999</v>
      </c>
      <c r="I1547" s="6">
        <v>45.205100000000002</v>
      </c>
      <c r="J1547" s="6"/>
      <c r="K1547" s="6"/>
    </row>
    <row r="1548" spans="2:11" x14ac:dyDescent="0.2">
      <c r="B1548" s="77" t="s">
        <v>318</v>
      </c>
      <c r="D1548" s="6">
        <v>0.49695</v>
      </c>
      <c r="E1548" s="6">
        <v>1.92906</v>
      </c>
      <c r="F1548" s="6">
        <v>0.33255000000000001</v>
      </c>
      <c r="G1548" s="6">
        <v>0.71062999999999998</v>
      </c>
      <c r="H1548" s="6">
        <v>0.27346999999999999</v>
      </c>
      <c r="I1548" s="6">
        <v>3.2973599999999998</v>
      </c>
      <c r="J1548" s="6">
        <v>181.72012000000001</v>
      </c>
      <c r="K1548" s="6">
        <v>58.503169999999997</v>
      </c>
    </row>
    <row r="1549" spans="2:11" x14ac:dyDescent="0.2">
      <c r="B1549" s="77" t="s">
        <v>282</v>
      </c>
      <c r="D1549" s="6">
        <v>1.1628700000000001</v>
      </c>
      <c r="E1549" s="6">
        <v>678.26621</v>
      </c>
      <c r="F1549" s="6">
        <v>5.7360000000000001E-2</v>
      </c>
      <c r="G1549" s="6">
        <v>62.082819999999998</v>
      </c>
      <c r="H1549" s="6">
        <v>9.1060800000000004</v>
      </c>
      <c r="I1549" s="6">
        <v>307.51522999999997</v>
      </c>
      <c r="J1549" s="6"/>
      <c r="K1549" s="80">
        <v>2.2056344999999999</v>
      </c>
    </row>
    <row r="1550" spans="2:11" x14ac:dyDescent="0.2">
      <c r="B1550" s="77" t="s">
        <v>336</v>
      </c>
      <c r="D1550" s="6">
        <v>0.32440000000000002</v>
      </c>
      <c r="E1550" s="6">
        <v>24.228149999999999</v>
      </c>
      <c r="F1550" s="6"/>
      <c r="G1550" s="6"/>
      <c r="H1550" s="6">
        <v>0.68098999999999998</v>
      </c>
      <c r="I1550" s="6">
        <v>17.44567</v>
      </c>
      <c r="J1550" s="6">
        <v>47.63653</v>
      </c>
      <c r="K1550" s="6">
        <v>138.87773000000001</v>
      </c>
    </row>
    <row r="1551" spans="2:11" x14ac:dyDescent="0.2">
      <c r="B1551" s="77" t="s">
        <v>354</v>
      </c>
      <c r="D1551" s="6"/>
      <c r="E1551" s="6"/>
      <c r="F1551" s="6"/>
      <c r="G1551" s="6"/>
      <c r="H1551" s="6">
        <v>5.0000000000000001E-3</v>
      </c>
      <c r="I1551" s="6">
        <v>4.4999999999999998E-2</v>
      </c>
      <c r="J1551" s="6"/>
      <c r="K1551" s="6"/>
    </row>
    <row r="1552" spans="2:11" x14ac:dyDescent="0.2">
      <c r="B1552" s="77" t="s">
        <v>267</v>
      </c>
      <c r="D1552" s="6">
        <v>2.9100000000000001E-2</v>
      </c>
      <c r="E1552" s="6">
        <v>2.0287500000000001</v>
      </c>
      <c r="F1552" s="6"/>
      <c r="G1552" s="6"/>
      <c r="H1552" s="6">
        <v>5.1900000000000002E-2</v>
      </c>
      <c r="I1552" s="6">
        <v>7.5050000000000006E-2</v>
      </c>
      <c r="J1552" s="6">
        <v>56.069360000000003</v>
      </c>
      <c r="K1552" s="6"/>
    </row>
    <row r="1553" spans="2:11" x14ac:dyDescent="0.2">
      <c r="B1553" s="77" t="s">
        <v>310</v>
      </c>
      <c r="D1553" s="6">
        <v>0.11895</v>
      </c>
      <c r="E1553" s="6">
        <v>0.78447</v>
      </c>
      <c r="F1553" s="6"/>
      <c r="G1553" s="6"/>
      <c r="H1553" s="6">
        <v>5.4789999999999998E-2</v>
      </c>
      <c r="I1553" s="6">
        <v>12.22635</v>
      </c>
      <c r="J1553" s="80">
        <v>2.1710166000000002</v>
      </c>
      <c r="K1553" s="6"/>
    </row>
    <row r="1554" spans="2:11" x14ac:dyDescent="0.2">
      <c r="B1554" s="77" t="s">
        <v>283</v>
      </c>
      <c r="D1554" s="6">
        <v>30324.775720000001</v>
      </c>
      <c r="E1554" s="6">
        <v>49594.437510000003</v>
      </c>
      <c r="F1554" s="6">
        <v>12539.26685</v>
      </c>
      <c r="G1554" s="6">
        <v>21477.60799</v>
      </c>
      <c r="H1554" s="6">
        <v>9654.3563300000005</v>
      </c>
      <c r="I1554" s="6">
        <v>13079.58649</v>
      </c>
      <c r="J1554" s="80">
        <v>3.1410458000000001</v>
      </c>
      <c r="K1554" s="80">
        <v>3.7917434999999999</v>
      </c>
    </row>
    <row r="1555" spans="2:11" x14ac:dyDescent="0.2">
      <c r="B1555" s="77" t="s">
        <v>338</v>
      </c>
      <c r="D1555" s="6">
        <v>1.044E-2</v>
      </c>
      <c r="E1555" s="6">
        <v>2.01491</v>
      </c>
      <c r="F1555" s="6"/>
      <c r="G1555" s="6"/>
      <c r="H1555" s="6"/>
      <c r="I1555" s="6"/>
      <c r="J1555" s="6"/>
      <c r="K1555" s="6"/>
    </row>
    <row r="1556" spans="2:11" x14ac:dyDescent="0.2">
      <c r="B1556" s="77" t="s">
        <v>268</v>
      </c>
      <c r="D1556" s="6"/>
      <c r="E1556" s="6"/>
      <c r="F1556" s="6"/>
      <c r="G1556" s="6"/>
      <c r="H1556" s="6">
        <v>1.5499999999999999E-3</v>
      </c>
      <c r="I1556" s="6">
        <v>0.25</v>
      </c>
      <c r="J1556" s="6"/>
      <c r="K1556" s="6"/>
    </row>
    <row r="1557" spans="2:11" x14ac:dyDescent="0.2">
      <c r="B1557" s="77" t="s">
        <v>297</v>
      </c>
      <c r="D1557" s="6">
        <v>375.13087000000002</v>
      </c>
      <c r="E1557" s="6">
        <v>1011.89504</v>
      </c>
      <c r="F1557" s="6">
        <v>19.258600000000001</v>
      </c>
      <c r="G1557" s="6">
        <v>59.15737</v>
      </c>
      <c r="H1557" s="6">
        <v>597.70226000000002</v>
      </c>
      <c r="I1557" s="6">
        <v>2027.5900899999999</v>
      </c>
      <c r="J1557" s="6">
        <v>62.762160000000002</v>
      </c>
      <c r="K1557" s="6">
        <v>49.906289999999998</v>
      </c>
    </row>
    <row r="1558" spans="2:11" x14ac:dyDescent="0.2">
      <c r="B1558" s="77" t="s">
        <v>351</v>
      </c>
      <c r="D1558" s="6">
        <v>7.6950000000000005E-2</v>
      </c>
      <c r="E1558" s="6">
        <v>0.21659999999999999</v>
      </c>
      <c r="F1558" s="6"/>
      <c r="G1558" s="6"/>
      <c r="H1558" s="6"/>
      <c r="I1558" s="6"/>
      <c r="J1558" s="6"/>
      <c r="K1558" s="6"/>
    </row>
    <row r="1559" spans="2:11" x14ac:dyDescent="0.2">
      <c r="B1559" s="77" t="s">
        <v>311</v>
      </c>
      <c r="D1559" s="6">
        <v>1.6000000000000001E-4</v>
      </c>
      <c r="E1559" s="6">
        <v>4.4999999999999998E-2</v>
      </c>
      <c r="F1559" s="6">
        <v>1.6000000000000001E-4</v>
      </c>
      <c r="G1559" s="6">
        <v>4.4999999999999998E-2</v>
      </c>
      <c r="H1559" s="6">
        <v>7.5200000000000003E-2</v>
      </c>
      <c r="I1559" s="6">
        <v>0.17030000000000001</v>
      </c>
      <c r="J1559" s="6"/>
      <c r="K1559" s="6">
        <v>26.423960000000001</v>
      </c>
    </row>
    <row r="1560" spans="2:11" x14ac:dyDescent="0.2">
      <c r="B1560" s="77" t="s">
        <v>269</v>
      </c>
      <c r="D1560" s="6">
        <v>28.006139999999998</v>
      </c>
      <c r="E1560" s="6">
        <v>75.59769</v>
      </c>
      <c r="F1560" s="6">
        <v>0.94725999999999999</v>
      </c>
      <c r="G1560" s="6">
        <v>4.3250400000000004</v>
      </c>
      <c r="H1560" s="6">
        <v>53.816580000000002</v>
      </c>
      <c r="I1560" s="6">
        <v>108.15569000000001</v>
      </c>
      <c r="J1560" s="6">
        <v>52.03998</v>
      </c>
      <c r="K1560" s="6">
        <v>69.897099999999995</v>
      </c>
    </row>
    <row r="1561" spans="2:11" x14ac:dyDescent="0.2">
      <c r="B1561" s="77" t="s">
        <v>285</v>
      </c>
      <c r="D1561" s="6">
        <v>0.31146000000000001</v>
      </c>
      <c r="E1561" s="6">
        <v>34.193109999999997</v>
      </c>
      <c r="F1561" s="6">
        <v>2.7189999999999999E-2</v>
      </c>
      <c r="G1561" s="6">
        <v>9.3799999999999994E-2</v>
      </c>
      <c r="H1561" s="6">
        <v>80.44453</v>
      </c>
      <c r="I1561" s="6">
        <v>478.57979</v>
      </c>
      <c r="J1561" s="6"/>
      <c r="K1561" s="6"/>
    </row>
    <row r="1562" spans="2:11" x14ac:dyDescent="0.2">
      <c r="B1562" s="77" t="s">
        <v>286</v>
      </c>
      <c r="D1562" s="6">
        <v>1.2E-2</v>
      </c>
      <c r="E1562" s="6">
        <v>1.11589</v>
      </c>
      <c r="F1562" s="6"/>
      <c r="G1562" s="6"/>
      <c r="H1562" s="6"/>
      <c r="I1562" s="6"/>
      <c r="J1562" s="6"/>
      <c r="K1562" s="6"/>
    </row>
    <row r="1563" spans="2:11" x14ac:dyDescent="0.2">
      <c r="B1563" s="77" t="s">
        <v>270</v>
      </c>
      <c r="D1563" s="6">
        <v>1.4152499999999999</v>
      </c>
      <c r="E1563" s="6">
        <v>7.1355700000000004</v>
      </c>
      <c r="F1563" s="6">
        <v>7.4709999999999999E-2</v>
      </c>
      <c r="G1563" s="6">
        <v>0.10943</v>
      </c>
      <c r="H1563" s="6">
        <v>38.912959999999998</v>
      </c>
      <c r="I1563" s="6">
        <v>232.52646999999999</v>
      </c>
      <c r="J1563" s="6"/>
      <c r="K1563" s="6"/>
    </row>
    <row r="1564" spans="2:11" x14ac:dyDescent="0.2">
      <c r="B1564" s="77" t="s">
        <v>271</v>
      </c>
      <c r="D1564" s="6">
        <v>1.1999999999999999E-3</v>
      </c>
      <c r="E1564" s="6">
        <v>0.42496</v>
      </c>
      <c r="F1564" s="6"/>
      <c r="G1564" s="6"/>
      <c r="H1564" s="6"/>
      <c r="I1564" s="6"/>
      <c r="J1564" s="6"/>
      <c r="K1564" s="6"/>
    </row>
    <row r="1565" spans="2:11" x14ac:dyDescent="0.2">
      <c r="B1565" s="77" t="s">
        <v>344</v>
      </c>
      <c r="D1565" s="6">
        <v>0.1555</v>
      </c>
      <c r="E1565" s="6">
        <v>0.33410000000000001</v>
      </c>
      <c r="F1565" s="6"/>
      <c r="G1565" s="6"/>
      <c r="H1565" s="6"/>
      <c r="I1565" s="6"/>
      <c r="J1565" s="6"/>
      <c r="K1565" s="6"/>
    </row>
    <row r="1566" spans="2:11" x14ac:dyDescent="0.2">
      <c r="B1566" s="77" t="s">
        <v>339</v>
      </c>
      <c r="D1566" s="6">
        <v>0.11187999999999999</v>
      </c>
      <c r="E1566" s="6">
        <v>4.91</v>
      </c>
      <c r="F1566" s="6">
        <v>3.4880000000000001E-2</v>
      </c>
      <c r="G1566" s="6">
        <v>0.78</v>
      </c>
      <c r="H1566" s="6"/>
      <c r="I1566" s="6"/>
      <c r="J1566" s="6"/>
      <c r="K1566" s="6"/>
    </row>
    <row r="1567" spans="2:11" x14ac:dyDescent="0.2">
      <c r="B1567" s="77" t="s">
        <v>287</v>
      </c>
      <c r="D1567" s="6">
        <v>135.90090000000001</v>
      </c>
      <c r="E1567" s="6">
        <v>974.98991000000001</v>
      </c>
      <c r="F1567" s="6">
        <v>42.12</v>
      </c>
      <c r="G1567" s="6">
        <v>309.47313000000003</v>
      </c>
      <c r="H1567" s="6">
        <v>54.072119999999998</v>
      </c>
      <c r="I1567" s="6">
        <v>432.89983999999998</v>
      </c>
      <c r="J1567" s="80">
        <v>2.5133266000000001</v>
      </c>
      <c r="K1567" s="80">
        <v>2.2522298000000003</v>
      </c>
    </row>
    <row r="1568" spans="2:11" x14ac:dyDescent="0.2">
      <c r="B1568" s="77" t="s">
        <v>357</v>
      </c>
      <c r="D1568" s="6"/>
      <c r="E1568" s="6"/>
      <c r="F1568" s="6"/>
      <c r="G1568" s="6"/>
      <c r="H1568" s="6">
        <v>0.51858000000000004</v>
      </c>
      <c r="I1568" s="6">
        <v>1.1747099999999999</v>
      </c>
      <c r="J1568" s="6"/>
      <c r="K1568" s="6"/>
    </row>
    <row r="1569" spans="2:11" x14ac:dyDescent="0.2">
      <c r="B1569" s="77" t="s">
        <v>313</v>
      </c>
      <c r="D1569" s="6">
        <v>1.9756</v>
      </c>
      <c r="E1569" s="6">
        <v>10.55297</v>
      </c>
      <c r="F1569" s="6">
        <v>5.6000000000000001E-2</v>
      </c>
      <c r="G1569" s="6">
        <v>0.86199999999999999</v>
      </c>
      <c r="H1569" s="6">
        <v>0.27900000000000003</v>
      </c>
      <c r="I1569" s="6">
        <v>3.4851800000000002</v>
      </c>
      <c r="J1569" s="80">
        <v>7.0810035999999998</v>
      </c>
      <c r="K1569" s="80">
        <v>3.0279555</v>
      </c>
    </row>
    <row r="1570" spans="2:11" x14ac:dyDescent="0.2">
      <c r="B1570" s="77" t="s">
        <v>288</v>
      </c>
      <c r="D1570" s="6">
        <v>6262.8944000000001</v>
      </c>
      <c r="E1570" s="6">
        <v>10966.803550000001</v>
      </c>
      <c r="F1570" s="6">
        <v>1956.481</v>
      </c>
      <c r="G1570" s="6">
        <v>3191.65515</v>
      </c>
      <c r="H1570" s="6">
        <v>8378.0846999999994</v>
      </c>
      <c r="I1570" s="6">
        <v>18677.713810000001</v>
      </c>
      <c r="J1570" s="6">
        <v>74.753299999999996</v>
      </c>
      <c r="K1570" s="6">
        <v>58.715980000000002</v>
      </c>
    </row>
    <row r="1571" spans="2:11" x14ac:dyDescent="0.2">
      <c r="B1571" s="77" t="s">
        <v>314</v>
      </c>
      <c r="D1571" s="6">
        <v>0.11132</v>
      </c>
      <c r="E1571" s="6">
        <v>7.5510000000000002</v>
      </c>
      <c r="F1571" s="6">
        <v>2.5100000000000001E-2</v>
      </c>
      <c r="G1571" s="6">
        <v>3.3050000000000003E-2</v>
      </c>
      <c r="H1571" s="6">
        <v>1.08544</v>
      </c>
      <c r="I1571" s="6">
        <v>2.5078299999999998</v>
      </c>
      <c r="J1571" s="6"/>
      <c r="K1571" s="80">
        <v>3.0109696000000001</v>
      </c>
    </row>
    <row r="1572" spans="2:11" x14ac:dyDescent="0.2">
      <c r="B1572" s="77" t="s">
        <v>340</v>
      </c>
      <c r="D1572" s="6">
        <v>2.4299999999999999E-2</v>
      </c>
      <c r="E1572" s="6">
        <v>4.0810399999999998</v>
      </c>
      <c r="F1572" s="6"/>
      <c r="G1572" s="6"/>
      <c r="H1572" s="6">
        <v>2.81E-2</v>
      </c>
      <c r="I1572" s="6">
        <v>6.0339700000000001</v>
      </c>
      <c r="J1572" s="6">
        <v>86.476870000000005</v>
      </c>
      <c r="K1572" s="6">
        <v>67.634410000000003</v>
      </c>
    </row>
    <row r="1573" spans="2:11" x14ac:dyDescent="0.2">
      <c r="B1573" s="77" t="s">
        <v>512</v>
      </c>
      <c r="D1573" s="6"/>
      <c r="E1573" s="6"/>
      <c r="F1573" s="6"/>
      <c r="G1573" s="6"/>
      <c r="H1573" s="6">
        <v>0.12037</v>
      </c>
      <c r="I1573" s="6">
        <v>0.27435999999999999</v>
      </c>
      <c r="J1573" s="6"/>
      <c r="K1573" s="6"/>
    </row>
    <row r="1574" spans="2:11" x14ac:dyDescent="0.2">
      <c r="B1574" s="77" t="s">
        <v>352</v>
      </c>
      <c r="D1574" s="6">
        <v>78.157700000000006</v>
      </c>
      <c r="E1574" s="6">
        <v>959.42691000000002</v>
      </c>
      <c r="F1574" s="6">
        <v>2.7E-2</v>
      </c>
      <c r="G1574" s="6">
        <v>1.3649500000000001</v>
      </c>
      <c r="H1574" s="6">
        <v>43.479599999999998</v>
      </c>
      <c r="I1574" s="6">
        <v>382.01285999999999</v>
      </c>
      <c r="J1574" s="6">
        <v>179.75717</v>
      </c>
      <c r="K1574" s="80">
        <v>2.5115042000000001</v>
      </c>
    </row>
    <row r="1575" spans="2:11" x14ac:dyDescent="0.2">
      <c r="B1575" s="77" t="s">
        <v>320</v>
      </c>
      <c r="D1575" s="6"/>
      <c r="E1575" s="6"/>
      <c r="F1575" s="6"/>
      <c r="G1575" s="6"/>
      <c r="H1575" s="6">
        <v>0.28345999999999999</v>
      </c>
      <c r="I1575" s="6">
        <v>7.79833</v>
      </c>
      <c r="J1575" s="6"/>
      <c r="K1575" s="6"/>
    </row>
    <row r="1576" spans="2:11" x14ac:dyDescent="0.2">
      <c r="B1576" s="77" t="s">
        <v>498</v>
      </c>
      <c r="D1576" s="6">
        <v>13.013999999999999</v>
      </c>
      <c r="E1576" s="6">
        <v>56.881630000000001</v>
      </c>
      <c r="F1576" s="6"/>
      <c r="G1576" s="6"/>
      <c r="H1576" s="6"/>
      <c r="I1576" s="6"/>
      <c r="J1576" s="6"/>
      <c r="K1576" s="6"/>
    </row>
    <row r="1577" spans="2:11" x14ac:dyDescent="0.2">
      <c r="B1577" s="77" t="s">
        <v>341</v>
      </c>
      <c r="D1577" s="6"/>
      <c r="E1577" s="6"/>
      <c r="F1577" s="6"/>
      <c r="G1577" s="6"/>
      <c r="H1577" s="6">
        <v>1.2999999999999999E-3</v>
      </c>
      <c r="I1577" s="6">
        <v>2.7E-2</v>
      </c>
      <c r="J1577" s="6"/>
      <c r="K1577" s="6"/>
    </row>
    <row r="1578" spans="2:11" x14ac:dyDescent="0.2">
      <c r="B1578" s="77" t="s">
        <v>342</v>
      </c>
      <c r="D1578" s="6">
        <v>3.3E-3</v>
      </c>
      <c r="E1578" s="6">
        <v>0.495</v>
      </c>
      <c r="F1578" s="6"/>
      <c r="G1578" s="6"/>
      <c r="H1578" s="6"/>
      <c r="I1578" s="6"/>
      <c r="J1578" s="6"/>
      <c r="K1578" s="6"/>
    </row>
    <row r="1579" spans="2:11" x14ac:dyDescent="0.2">
      <c r="B1579" s="77" t="s">
        <v>289</v>
      </c>
      <c r="D1579" s="6">
        <v>1.7233799999999999</v>
      </c>
      <c r="E1579" s="6">
        <v>52.995350000000002</v>
      </c>
      <c r="F1579" s="6"/>
      <c r="G1579" s="6"/>
      <c r="H1579" s="6">
        <v>0.45283000000000001</v>
      </c>
      <c r="I1579" s="6">
        <v>13.958069999999999</v>
      </c>
      <c r="J1579" s="80">
        <v>3.8057990999999998</v>
      </c>
      <c r="K1579" s="80">
        <v>3.7967534000000001</v>
      </c>
    </row>
    <row r="1580" spans="2:11" x14ac:dyDescent="0.2">
      <c r="B1580" s="77" t="s">
        <v>298</v>
      </c>
      <c r="D1580" s="6">
        <v>20.478809999999999</v>
      </c>
      <c r="E1580" s="6">
        <v>174.18571</v>
      </c>
      <c r="F1580" s="6">
        <v>5.7500000000000002E-2</v>
      </c>
      <c r="G1580" s="6">
        <v>48.659109999999998</v>
      </c>
      <c r="H1580" s="6">
        <v>1.7818799999999999</v>
      </c>
      <c r="I1580" s="6">
        <v>130.95260999999999</v>
      </c>
      <c r="J1580" s="6"/>
      <c r="K1580" s="6">
        <v>133.01430999999999</v>
      </c>
    </row>
    <row r="1581" spans="2:11" x14ac:dyDescent="0.2">
      <c r="B1581" s="77" t="s">
        <v>505</v>
      </c>
      <c r="D1581" s="6">
        <v>0.12096</v>
      </c>
      <c r="E1581" s="6">
        <v>18.675039999999999</v>
      </c>
      <c r="F1581" s="6"/>
      <c r="G1581" s="6"/>
      <c r="H1581" s="6">
        <v>4.8840000000000001E-2</v>
      </c>
      <c r="I1581" s="6">
        <v>2.8362099999999999</v>
      </c>
      <c r="J1581" s="80">
        <v>2.4766585000000001</v>
      </c>
      <c r="K1581" s="80">
        <v>6.5845054000000003</v>
      </c>
    </row>
    <row r="1582" spans="2:11" x14ac:dyDescent="0.2">
      <c r="B1582" s="77" t="s">
        <v>321</v>
      </c>
      <c r="D1582" s="6">
        <v>0.26629999999999998</v>
      </c>
      <c r="E1582" s="6">
        <v>4.1470000000000002</v>
      </c>
      <c r="F1582" s="6"/>
      <c r="G1582" s="6"/>
      <c r="H1582" s="6">
        <v>0.09</v>
      </c>
      <c r="I1582" s="6">
        <v>1.2809999999999999</v>
      </c>
      <c r="J1582" s="80">
        <v>2.9588888999999998</v>
      </c>
      <c r="K1582" s="80">
        <v>3.2373146000000004</v>
      </c>
    </row>
    <row r="1583" spans="2:11" x14ac:dyDescent="0.2">
      <c r="B1583" s="77" t="s">
        <v>291</v>
      </c>
      <c r="D1583" s="6">
        <v>21554.876400000001</v>
      </c>
      <c r="E1583" s="6">
        <v>36811.206919999997</v>
      </c>
      <c r="F1583" s="6">
        <v>1187.92615</v>
      </c>
      <c r="G1583" s="6">
        <v>1938.83629</v>
      </c>
      <c r="H1583" s="6">
        <v>6736.7513399999998</v>
      </c>
      <c r="I1583" s="6">
        <v>16736.672210000001</v>
      </c>
      <c r="J1583" s="80">
        <v>3.1995951000000002</v>
      </c>
      <c r="K1583" s="80">
        <v>2.1994340999999999</v>
      </c>
    </row>
    <row r="1584" spans="2:11" x14ac:dyDescent="0.2">
      <c r="B1584" s="77" t="s">
        <v>433</v>
      </c>
      <c r="D1584" s="6">
        <v>6.3439999999999996E-2</v>
      </c>
      <c r="E1584" s="6">
        <v>5.13828</v>
      </c>
      <c r="F1584" s="6"/>
      <c r="G1584" s="6"/>
      <c r="H1584" s="6"/>
      <c r="I1584" s="6"/>
      <c r="J1584" s="6"/>
      <c r="K1584" s="6"/>
    </row>
    <row r="1585" spans="1:11" x14ac:dyDescent="0.2">
      <c r="B1585" s="77" t="s">
        <v>292</v>
      </c>
      <c r="D1585" s="6"/>
      <c r="E1585" s="6"/>
      <c r="F1585" s="6"/>
      <c r="G1585" s="6"/>
      <c r="H1585" s="6">
        <v>0.92686000000000002</v>
      </c>
      <c r="I1585" s="6">
        <v>13.99282</v>
      </c>
      <c r="J1585" s="6"/>
      <c r="K1585" s="6"/>
    </row>
    <row r="1586" spans="1:11" x14ac:dyDescent="0.2">
      <c r="B1586" s="77" t="s">
        <v>360</v>
      </c>
      <c r="D1586" s="6">
        <v>2.6499999999999999E-2</v>
      </c>
      <c r="E1586" s="6">
        <v>3.5650000000000001E-2</v>
      </c>
      <c r="F1586" s="6"/>
      <c r="G1586" s="6"/>
      <c r="H1586" s="6">
        <v>0.26119999999999999</v>
      </c>
      <c r="I1586" s="6">
        <v>0.45165</v>
      </c>
      <c r="J1586" s="6"/>
      <c r="K1586" s="6"/>
    </row>
    <row r="1587" spans="1:11" x14ac:dyDescent="0.2">
      <c r="B1587" s="77" t="s">
        <v>322</v>
      </c>
      <c r="D1587" s="6">
        <v>1.53213</v>
      </c>
      <c r="E1587" s="6">
        <v>1163.9620600000001</v>
      </c>
      <c r="F1587" s="6">
        <v>4.8759999999999998E-2</v>
      </c>
      <c r="G1587" s="6">
        <v>45.354419999999998</v>
      </c>
      <c r="H1587" s="6">
        <v>22.40146</v>
      </c>
      <c r="I1587" s="6">
        <v>404.23826000000003</v>
      </c>
      <c r="J1587" s="6"/>
      <c r="K1587" s="80">
        <v>2.8793961000000001</v>
      </c>
    </row>
    <row r="1588" spans="1:11" x14ac:dyDescent="0.2">
      <c r="B1588" s="77" t="s">
        <v>323</v>
      </c>
      <c r="D1588" s="6">
        <v>0.44424999999999998</v>
      </c>
      <c r="E1588" s="6">
        <v>4.4000000000000004</v>
      </c>
      <c r="F1588" s="6"/>
      <c r="G1588" s="6"/>
      <c r="H1588" s="6"/>
      <c r="I1588" s="6"/>
      <c r="J1588" s="6"/>
      <c r="K1588" s="6"/>
    </row>
    <row r="1589" spans="1:11" x14ac:dyDescent="0.2">
      <c r="B1589" s="77" t="s">
        <v>315</v>
      </c>
      <c r="D1589" s="6">
        <v>3.0560399999999999</v>
      </c>
      <c r="E1589" s="6">
        <v>69.097920000000002</v>
      </c>
      <c r="F1589" s="6">
        <v>1.78484</v>
      </c>
      <c r="G1589" s="6">
        <v>34.366759999999999</v>
      </c>
      <c r="H1589" s="6">
        <v>0.98628000000000005</v>
      </c>
      <c r="I1589" s="6">
        <v>1.96591</v>
      </c>
      <c r="J1589" s="80">
        <v>3.0985521</v>
      </c>
      <c r="K1589" s="6"/>
    </row>
    <row r="1590" spans="1:11" x14ac:dyDescent="0.2">
      <c r="B1590" s="77" t="s">
        <v>293</v>
      </c>
      <c r="D1590" s="6">
        <v>4.0664999999999996</v>
      </c>
      <c r="E1590" s="6">
        <v>63.742089999999997</v>
      </c>
      <c r="F1590" s="6"/>
      <c r="G1590" s="6"/>
      <c r="H1590" s="6">
        <v>0.24023</v>
      </c>
      <c r="I1590" s="6">
        <v>26.461639999999999</v>
      </c>
      <c r="J1590" s="6"/>
      <c r="K1590" s="80">
        <v>2.4088487999999999</v>
      </c>
    </row>
    <row r="1591" spans="1:11" x14ac:dyDescent="0.2">
      <c r="B1591" s="77" t="s">
        <v>294</v>
      </c>
      <c r="D1591" s="6">
        <v>5.4999999999999997E-3</v>
      </c>
      <c r="E1591" s="6">
        <v>8.2500000000000004E-3</v>
      </c>
      <c r="F1591" s="6"/>
      <c r="G1591" s="6"/>
      <c r="H1591" s="6"/>
      <c r="I1591" s="6"/>
      <c r="J1591" s="6"/>
      <c r="K1591" s="6"/>
    </row>
    <row r="1592" spans="1:11" x14ac:dyDescent="0.2">
      <c r="B1592" s="77" t="s">
        <v>316</v>
      </c>
      <c r="D1592" s="6">
        <v>1.6999999999999999E-3</v>
      </c>
      <c r="E1592" s="6">
        <v>8.4599999999999995E-2</v>
      </c>
      <c r="F1592" s="6"/>
      <c r="G1592" s="6"/>
      <c r="H1592" s="6">
        <v>0.13925999999999999</v>
      </c>
      <c r="I1592" s="6">
        <v>0.33977000000000002</v>
      </c>
      <c r="J1592" s="6"/>
      <c r="K1592" s="6">
        <v>24.8992</v>
      </c>
    </row>
    <row r="1593" spans="1:11" x14ac:dyDescent="0.2">
      <c r="B1593" s="77" t="s">
        <v>324</v>
      </c>
      <c r="D1593" s="6">
        <v>0.11717</v>
      </c>
      <c r="E1593" s="6">
        <v>15.58386</v>
      </c>
      <c r="F1593" s="6"/>
      <c r="G1593" s="6"/>
      <c r="H1593" s="6">
        <v>0.42204000000000003</v>
      </c>
      <c r="I1593" s="6">
        <v>36.902430000000003</v>
      </c>
      <c r="J1593" s="6">
        <v>27.76277</v>
      </c>
      <c r="K1593" s="6">
        <v>42.229900000000001</v>
      </c>
    </row>
    <row r="1594" spans="1:11" ht="22.5" x14ac:dyDescent="0.2">
      <c r="A1594" s="76" t="s">
        <v>15</v>
      </c>
      <c r="B1594" s="77" t="s">
        <v>259</v>
      </c>
      <c r="C1594" s="78" t="s">
        <v>189</v>
      </c>
      <c r="D1594" s="6">
        <v>156457.78925999999</v>
      </c>
      <c r="E1594" s="6">
        <v>870580.67987999995</v>
      </c>
      <c r="F1594" s="6">
        <v>16450.718379999998</v>
      </c>
      <c r="G1594" s="6">
        <v>55234.34117</v>
      </c>
      <c r="H1594" s="6">
        <v>141958.23657000001</v>
      </c>
      <c r="I1594" s="6">
        <v>754842.70195999998</v>
      </c>
      <c r="J1594" s="6">
        <v>110.21396</v>
      </c>
      <c r="K1594" s="6">
        <v>115.33273</v>
      </c>
    </row>
    <row r="1595" spans="1:11" x14ac:dyDescent="0.2">
      <c r="B1595" s="79" t="s">
        <v>260</v>
      </c>
      <c r="D1595" s="6">
        <v>151182.13347999999</v>
      </c>
      <c r="E1595" s="6">
        <v>670800.93871999998</v>
      </c>
      <c r="F1595" s="6">
        <v>16003.81676</v>
      </c>
      <c r="G1595" s="6">
        <v>51727.168740000001</v>
      </c>
      <c r="H1595" s="6">
        <v>139342.79313000001</v>
      </c>
      <c r="I1595" s="6">
        <v>697307.86407999997</v>
      </c>
      <c r="J1595" s="6">
        <v>108.49656</v>
      </c>
      <c r="K1595" s="6">
        <v>96.198679999999996</v>
      </c>
    </row>
    <row r="1596" spans="1:11" x14ac:dyDescent="0.2">
      <c r="B1596" s="77" t="s">
        <v>261</v>
      </c>
      <c r="D1596" s="6">
        <v>21608.706549999999</v>
      </c>
      <c r="E1596" s="6">
        <v>18907.732749999999</v>
      </c>
      <c r="F1596" s="6">
        <v>6521.2741800000003</v>
      </c>
      <c r="G1596" s="6">
        <v>3654.7918300000001</v>
      </c>
      <c r="H1596" s="6">
        <v>8111.71198</v>
      </c>
      <c r="I1596" s="6">
        <v>33660.86724</v>
      </c>
      <c r="J1596" s="80">
        <v>2.6638898000000002</v>
      </c>
      <c r="K1596" s="6">
        <v>56.171259999999997</v>
      </c>
    </row>
    <row r="1597" spans="1:11" x14ac:dyDescent="0.2">
      <c r="B1597" s="77" t="s">
        <v>306</v>
      </c>
      <c r="D1597" s="6">
        <v>0.27705000000000002</v>
      </c>
      <c r="E1597" s="6">
        <v>8.5801499999999997</v>
      </c>
      <c r="F1597" s="6"/>
      <c r="G1597" s="6"/>
      <c r="H1597" s="6">
        <v>126.11788</v>
      </c>
      <c r="I1597" s="6">
        <v>14549.037</v>
      </c>
      <c r="J1597" s="6"/>
      <c r="K1597" s="6"/>
    </row>
    <row r="1598" spans="1:11" x14ac:dyDescent="0.2">
      <c r="B1598" s="77" t="s">
        <v>262</v>
      </c>
      <c r="D1598" s="6">
        <v>1128.6805199999999</v>
      </c>
      <c r="E1598" s="6">
        <v>10333.6088</v>
      </c>
      <c r="F1598" s="6">
        <v>89.866669999999999</v>
      </c>
      <c r="G1598" s="6">
        <v>550.57151999999996</v>
      </c>
      <c r="H1598" s="6">
        <v>9859.9606600000006</v>
      </c>
      <c r="I1598" s="6">
        <v>18814.36908</v>
      </c>
      <c r="J1598" s="6"/>
      <c r="K1598" s="6">
        <v>54.924030000000002</v>
      </c>
    </row>
    <row r="1599" spans="1:11" x14ac:dyDescent="0.2">
      <c r="B1599" s="77" t="s">
        <v>263</v>
      </c>
      <c r="D1599" s="6">
        <v>6002.9526500000002</v>
      </c>
      <c r="E1599" s="6">
        <v>46221.86868</v>
      </c>
      <c r="F1599" s="6">
        <v>46.929360000000003</v>
      </c>
      <c r="G1599" s="6">
        <v>3447.1776399999999</v>
      </c>
      <c r="H1599" s="6">
        <v>13473.80452</v>
      </c>
      <c r="I1599" s="6">
        <v>32199.33656</v>
      </c>
      <c r="J1599" s="6">
        <v>44.552770000000002</v>
      </c>
      <c r="K1599" s="6">
        <v>143.54912999999999</v>
      </c>
    </row>
    <row r="1600" spans="1:11" x14ac:dyDescent="0.2">
      <c r="B1600" s="77" t="s">
        <v>299</v>
      </c>
      <c r="D1600" s="6">
        <v>19.683789999999998</v>
      </c>
      <c r="E1600" s="6">
        <v>132.99235999999999</v>
      </c>
      <c r="F1600" s="6"/>
      <c r="G1600" s="6"/>
      <c r="H1600" s="6">
        <v>0.19127</v>
      </c>
      <c r="I1600" s="6">
        <v>0.91159999999999997</v>
      </c>
      <c r="J1600" s="6"/>
      <c r="K1600" s="6"/>
    </row>
    <row r="1601" spans="2:11" x14ac:dyDescent="0.2">
      <c r="B1601" s="77" t="s">
        <v>264</v>
      </c>
      <c r="D1601" s="6">
        <v>112383.23093000001</v>
      </c>
      <c r="E1601" s="6">
        <v>559400.92267999996</v>
      </c>
      <c r="F1601" s="6">
        <v>8410.9126099999994</v>
      </c>
      <c r="G1601" s="6">
        <v>39768.982929999998</v>
      </c>
      <c r="H1601" s="6">
        <v>90438.886499999993</v>
      </c>
      <c r="I1601" s="6">
        <v>369544.50747999997</v>
      </c>
      <c r="J1601" s="6">
        <v>124.26428</v>
      </c>
      <c r="K1601" s="6">
        <v>151.37578999999999</v>
      </c>
    </row>
    <row r="1602" spans="2:11" x14ac:dyDescent="0.2">
      <c r="B1602" s="77" t="s">
        <v>275</v>
      </c>
      <c r="D1602" s="6">
        <v>2764.7827900000002</v>
      </c>
      <c r="E1602" s="6">
        <v>3778.25875</v>
      </c>
      <c r="F1602" s="6">
        <v>378.07</v>
      </c>
      <c r="G1602" s="6">
        <v>708.55317000000002</v>
      </c>
      <c r="H1602" s="6">
        <v>1444.8841</v>
      </c>
      <c r="I1602" s="6">
        <v>2923.5424200000002</v>
      </c>
      <c r="J1602" s="6">
        <v>191.34979999999999</v>
      </c>
      <c r="K1602" s="6">
        <v>129.23563999999999</v>
      </c>
    </row>
    <row r="1603" spans="2:11" x14ac:dyDescent="0.2">
      <c r="B1603" s="77" t="s">
        <v>276</v>
      </c>
      <c r="D1603" s="6">
        <v>10.4856</v>
      </c>
      <c r="E1603" s="6">
        <v>35.719479999999997</v>
      </c>
      <c r="F1603" s="6"/>
      <c r="G1603" s="6"/>
      <c r="H1603" s="6">
        <v>1977.80996</v>
      </c>
      <c r="I1603" s="6">
        <v>13413.46731</v>
      </c>
      <c r="J1603" s="6"/>
      <c r="K1603" s="6"/>
    </row>
    <row r="1604" spans="2:11" x14ac:dyDescent="0.2">
      <c r="B1604" s="77" t="s">
        <v>265</v>
      </c>
      <c r="D1604" s="6">
        <v>7117.40434</v>
      </c>
      <c r="E1604" s="6">
        <v>29404.620920000001</v>
      </c>
      <c r="F1604" s="6">
        <v>524.03182000000004</v>
      </c>
      <c r="G1604" s="6">
        <v>3084.53757</v>
      </c>
      <c r="H1604" s="6">
        <v>13830.991120000001</v>
      </c>
      <c r="I1604" s="6">
        <v>211720.09437000001</v>
      </c>
      <c r="J1604" s="6">
        <v>51.459829999999997</v>
      </c>
      <c r="K1604" s="6"/>
    </row>
    <row r="1605" spans="2:11" x14ac:dyDescent="0.2">
      <c r="B1605" s="77" t="s">
        <v>295</v>
      </c>
      <c r="D1605" s="6">
        <v>145.92926</v>
      </c>
      <c r="E1605" s="6">
        <v>2576.6341499999999</v>
      </c>
      <c r="F1605" s="6">
        <v>32.732120000000002</v>
      </c>
      <c r="G1605" s="6">
        <v>512.55408</v>
      </c>
      <c r="H1605" s="6">
        <v>78.435140000000004</v>
      </c>
      <c r="I1605" s="6">
        <v>481.73102</v>
      </c>
      <c r="J1605" s="6">
        <v>186.05087</v>
      </c>
      <c r="K1605" s="80">
        <v>5.3486987999999993</v>
      </c>
    </row>
    <row r="1606" spans="2:11" x14ac:dyDescent="0.2">
      <c r="B1606" s="79" t="s">
        <v>266</v>
      </c>
      <c r="D1606" s="6">
        <v>5275.65578</v>
      </c>
      <c r="E1606" s="6">
        <v>199779.74116000001</v>
      </c>
      <c r="F1606" s="6">
        <v>446.90161999999998</v>
      </c>
      <c r="G1606" s="6">
        <v>3507.1724300000001</v>
      </c>
      <c r="H1606" s="6">
        <v>2615.44344</v>
      </c>
      <c r="I1606" s="6">
        <v>57534.837879999999</v>
      </c>
      <c r="J1606" s="80">
        <v>2.0171171000000001</v>
      </c>
      <c r="K1606" s="80">
        <v>3.4723264999999999</v>
      </c>
    </row>
    <row r="1607" spans="2:11" x14ac:dyDescent="0.2">
      <c r="B1607" s="77" t="s">
        <v>502</v>
      </c>
      <c r="D1607" s="6">
        <v>6.625</v>
      </c>
      <c r="E1607" s="6">
        <v>9</v>
      </c>
      <c r="F1607" s="6">
        <v>6.625</v>
      </c>
      <c r="G1607" s="6">
        <v>9</v>
      </c>
      <c r="H1607" s="6"/>
      <c r="I1607" s="6"/>
      <c r="J1607" s="6"/>
      <c r="K1607" s="6"/>
    </row>
    <row r="1608" spans="2:11" x14ac:dyDescent="0.2">
      <c r="B1608" s="77" t="s">
        <v>327</v>
      </c>
      <c r="D1608" s="6">
        <v>33.376179999999998</v>
      </c>
      <c r="E1608" s="6">
        <v>1062.92056</v>
      </c>
      <c r="F1608" s="6">
        <v>6.758</v>
      </c>
      <c r="G1608" s="6">
        <v>249.37024</v>
      </c>
      <c r="H1608" s="6">
        <v>13.368</v>
      </c>
      <c r="I1608" s="6">
        <v>455.39402000000001</v>
      </c>
      <c r="J1608" s="80">
        <v>2.4967220000000001</v>
      </c>
      <c r="K1608" s="80">
        <v>2.3340679</v>
      </c>
    </row>
    <row r="1609" spans="2:11" x14ac:dyDescent="0.2">
      <c r="B1609" s="77" t="s">
        <v>334</v>
      </c>
      <c r="D1609" s="6">
        <v>14.12091</v>
      </c>
      <c r="E1609" s="6">
        <v>545.44394</v>
      </c>
      <c r="F1609" s="6"/>
      <c r="G1609" s="6"/>
      <c r="H1609" s="6">
        <v>14.8537</v>
      </c>
      <c r="I1609" s="6">
        <v>465.03744</v>
      </c>
      <c r="J1609" s="6">
        <v>95.06662</v>
      </c>
      <c r="K1609" s="6">
        <v>117.29033</v>
      </c>
    </row>
    <row r="1610" spans="2:11" x14ac:dyDescent="0.2">
      <c r="B1610" s="77" t="s">
        <v>349</v>
      </c>
      <c r="D1610" s="6"/>
      <c r="E1610" s="6"/>
      <c r="F1610" s="6"/>
      <c r="G1610" s="6"/>
      <c r="H1610" s="6">
        <v>3.0799999999999998E-3</v>
      </c>
      <c r="I1610" s="6">
        <v>0.94938</v>
      </c>
      <c r="J1610" s="6"/>
      <c r="K1610" s="6"/>
    </row>
    <row r="1611" spans="2:11" x14ac:dyDescent="0.2">
      <c r="B1611" s="77" t="s">
        <v>277</v>
      </c>
      <c r="D1611" s="6">
        <v>394.88499999999999</v>
      </c>
      <c r="E1611" s="6">
        <v>352.904</v>
      </c>
      <c r="F1611" s="6">
        <v>14.675000000000001</v>
      </c>
      <c r="G1611" s="6">
        <v>7.3</v>
      </c>
      <c r="H1611" s="6">
        <v>114.306</v>
      </c>
      <c r="I1611" s="6">
        <v>23.007000000000001</v>
      </c>
      <c r="J1611" s="80">
        <v>3.4546305999999998</v>
      </c>
      <c r="K1611" s="6"/>
    </row>
    <row r="1612" spans="2:11" x14ac:dyDescent="0.2">
      <c r="B1612" s="77" t="s">
        <v>353</v>
      </c>
      <c r="D1612" s="6"/>
      <c r="E1612" s="6"/>
      <c r="F1612" s="6"/>
      <c r="G1612" s="6"/>
      <c r="H1612" s="6">
        <v>6.3</v>
      </c>
      <c r="I1612" s="6">
        <v>1.23</v>
      </c>
      <c r="J1612" s="6"/>
      <c r="K1612" s="6"/>
    </row>
    <row r="1613" spans="2:11" x14ac:dyDescent="0.2">
      <c r="B1613" s="77" t="s">
        <v>497</v>
      </c>
      <c r="D1613" s="6"/>
      <c r="E1613" s="6"/>
      <c r="F1613" s="6"/>
      <c r="G1613" s="6"/>
      <c r="H1613" s="6">
        <v>4.2999999999999997E-2</v>
      </c>
      <c r="I1613" s="6">
        <v>8.14E-2</v>
      </c>
      <c r="J1613" s="6"/>
      <c r="K1613" s="6"/>
    </row>
    <row r="1614" spans="2:11" x14ac:dyDescent="0.2">
      <c r="B1614" s="77" t="s">
        <v>307</v>
      </c>
      <c r="D1614" s="6">
        <v>189.95715000000001</v>
      </c>
      <c r="E1614" s="6">
        <v>2562.4998500000002</v>
      </c>
      <c r="F1614" s="6">
        <v>5.1339300000000003</v>
      </c>
      <c r="G1614" s="6">
        <v>192.08475999999999</v>
      </c>
      <c r="H1614" s="6">
        <v>11.05175</v>
      </c>
      <c r="I1614" s="6">
        <v>296.71937000000003</v>
      </c>
      <c r="J1614" s="6"/>
      <c r="K1614" s="80">
        <v>8.6361056999999999</v>
      </c>
    </row>
    <row r="1615" spans="2:11" x14ac:dyDescent="0.2">
      <c r="B1615" s="77" t="s">
        <v>308</v>
      </c>
      <c r="D1615" s="6">
        <v>8.9369399999999999</v>
      </c>
      <c r="E1615" s="6">
        <v>43.158320000000003</v>
      </c>
      <c r="F1615" s="6"/>
      <c r="G1615" s="6"/>
      <c r="H1615" s="6"/>
      <c r="I1615" s="6"/>
      <c r="J1615" s="6"/>
      <c r="K1615" s="6"/>
    </row>
    <row r="1616" spans="2:11" x14ac:dyDescent="0.2">
      <c r="B1616" s="77" t="s">
        <v>508</v>
      </c>
      <c r="D1616" s="6"/>
      <c r="E1616" s="6"/>
      <c r="F1616" s="6"/>
      <c r="G1616" s="6"/>
      <c r="H1616" s="6">
        <v>1.3149999999999999</v>
      </c>
      <c r="I1616" s="6">
        <v>46.805999999999997</v>
      </c>
      <c r="J1616" s="6"/>
      <c r="K1616" s="6"/>
    </row>
    <row r="1617" spans="2:11" x14ac:dyDescent="0.2">
      <c r="B1617" s="77" t="s">
        <v>337</v>
      </c>
      <c r="D1617" s="6">
        <v>2.14E-3</v>
      </c>
      <c r="E1617" s="6">
        <v>0.20154</v>
      </c>
      <c r="F1617" s="6">
        <v>2.14E-3</v>
      </c>
      <c r="G1617" s="6">
        <v>0.20154</v>
      </c>
      <c r="H1617" s="6"/>
      <c r="I1617" s="6"/>
      <c r="J1617" s="6"/>
      <c r="K1617" s="6"/>
    </row>
    <row r="1618" spans="2:11" x14ac:dyDescent="0.2">
      <c r="B1618" s="77" t="s">
        <v>296</v>
      </c>
      <c r="D1618" s="6"/>
      <c r="E1618" s="6"/>
      <c r="F1618" s="6"/>
      <c r="G1618" s="6"/>
      <c r="H1618" s="6">
        <v>1.714</v>
      </c>
      <c r="I1618" s="6">
        <v>47.860959999999999</v>
      </c>
      <c r="J1618" s="6"/>
      <c r="K1618" s="6"/>
    </row>
    <row r="1619" spans="2:11" x14ac:dyDescent="0.2">
      <c r="B1619" s="77" t="s">
        <v>345</v>
      </c>
      <c r="D1619" s="6"/>
      <c r="E1619" s="6"/>
      <c r="F1619" s="6"/>
      <c r="G1619" s="6"/>
      <c r="H1619" s="6">
        <v>0.69</v>
      </c>
      <c r="I1619" s="6">
        <v>465</v>
      </c>
      <c r="J1619" s="6"/>
      <c r="K1619" s="6"/>
    </row>
    <row r="1620" spans="2:11" x14ac:dyDescent="0.2">
      <c r="B1620" s="77" t="s">
        <v>278</v>
      </c>
      <c r="D1620" s="6">
        <v>530.46118999999999</v>
      </c>
      <c r="E1620" s="6">
        <v>19393.847430000002</v>
      </c>
      <c r="F1620" s="6">
        <v>62.968499999999999</v>
      </c>
      <c r="G1620" s="6">
        <v>198.67348000000001</v>
      </c>
      <c r="H1620" s="6">
        <v>172.62826999999999</v>
      </c>
      <c r="I1620" s="6">
        <v>1518.6207999999999</v>
      </c>
      <c r="J1620" s="80">
        <v>3.0728523999999999</v>
      </c>
      <c r="K1620" s="6"/>
    </row>
    <row r="1621" spans="2:11" x14ac:dyDescent="0.2">
      <c r="B1621" s="77" t="s">
        <v>328</v>
      </c>
      <c r="D1621" s="6">
        <v>5.6699999999999997E-3</v>
      </c>
      <c r="E1621" s="6">
        <v>3.8410000000000002</v>
      </c>
      <c r="F1621" s="6"/>
      <c r="G1621" s="6"/>
      <c r="H1621" s="6">
        <v>1.3</v>
      </c>
      <c r="I1621" s="6">
        <v>510</v>
      </c>
      <c r="J1621" s="6"/>
      <c r="K1621" s="6"/>
    </row>
    <row r="1622" spans="2:11" x14ac:dyDescent="0.2">
      <c r="B1622" s="77" t="s">
        <v>279</v>
      </c>
      <c r="D1622" s="6">
        <v>8.8830000000000006E-2</v>
      </c>
      <c r="E1622" s="6">
        <v>4.8171200000000001</v>
      </c>
      <c r="F1622" s="6"/>
      <c r="G1622" s="6"/>
      <c r="H1622" s="6">
        <v>0.98736000000000002</v>
      </c>
      <c r="I1622" s="6">
        <v>164.43582000000001</v>
      </c>
      <c r="J1622" s="6"/>
      <c r="K1622" s="6"/>
    </row>
    <row r="1623" spans="2:11" x14ac:dyDescent="0.2">
      <c r="B1623" s="77" t="s">
        <v>280</v>
      </c>
      <c r="D1623" s="6">
        <v>544.48496</v>
      </c>
      <c r="E1623" s="6">
        <v>1776.12444</v>
      </c>
      <c r="F1623" s="6">
        <v>108.24</v>
      </c>
      <c r="G1623" s="6">
        <v>306.3</v>
      </c>
      <c r="H1623" s="6">
        <v>508.86219999999997</v>
      </c>
      <c r="I1623" s="6">
        <v>1500.3562999999999</v>
      </c>
      <c r="J1623" s="6">
        <v>107.00047000000001</v>
      </c>
      <c r="K1623" s="6">
        <v>118.38018</v>
      </c>
    </row>
    <row r="1624" spans="2:11" x14ac:dyDescent="0.2">
      <c r="B1624" s="77" t="s">
        <v>326</v>
      </c>
      <c r="D1624" s="6">
        <v>0.56145999999999996</v>
      </c>
      <c r="E1624" s="6">
        <v>56.95</v>
      </c>
      <c r="F1624" s="6">
        <v>5.3800000000000002E-3</v>
      </c>
      <c r="G1624" s="6">
        <v>5</v>
      </c>
      <c r="H1624" s="6">
        <v>14.0307</v>
      </c>
      <c r="I1624" s="6">
        <v>151.45918</v>
      </c>
      <c r="J1624" s="6"/>
      <c r="K1624" s="6">
        <v>37.60089</v>
      </c>
    </row>
    <row r="1625" spans="2:11" x14ac:dyDescent="0.2">
      <c r="B1625" s="77" t="s">
        <v>440</v>
      </c>
      <c r="D1625" s="6"/>
      <c r="E1625" s="6"/>
      <c r="F1625" s="6"/>
      <c r="G1625" s="6"/>
      <c r="H1625" s="6">
        <v>4.8899999999999999E-2</v>
      </c>
      <c r="I1625" s="6">
        <v>1.7729999999999999</v>
      </c>
      <c r="J1625" s="6"/>
      <c r="K1625" s="6"/>
    </row>
    <row r="1626" spans="2:11" x14ac:dyDescent="0.2">
      <c r="B1626" s="77" t="s">
        <v>330</v>
      </c>
      <c r="D1626" s="6">
        <v>7.8700000000000006E-2</v>
      </c>
      <c r="E1626" s="6">
        <v>82.924000000000007</v>
      </c>
      <c r="F1626" s="6"/>
      <c r="G1626" s="6"/>
      <c r="H1626" s="6">
        <v>8.5999999999999993E-2</v>
      </c>
      <c r="I1626" s="6">
        <v>18</v>
      </c>
      <c r="J1626" s="6">
        <v>91.511629999999997</v>
      </c>
      <c r="K1626" s="80">
        <v>4.6068889000000004</v>
      </c>
    </row>
    <row r="1627" spans="2:11" x14ac:dyDescent="0.2">
      <c r="B1627" s="77" t="s">
        <v>272</v>
      </c>
      <c r="D1627" s="6">
        <v>1.873E-2</v>
      </c>
      <c r="E1627" s="6">
        <v>1.64954</v>
      </c>
      <c r="F1627" s="6"/>
      <c r="G1627" s="6"/>
      <c r="H1627" s="6"/>
      <c r="I1627" s="6"/>
      <c r="J1627" s="6"/>
      <c r="K1627" s="6"/>
    </row>
    <row r="1628" spans="2:11" x14ac:dyDescent="0.2">
      <c r="B1628" s="77" t="s">
        <v>386</v>
      </c>
      <c r="D1628" s="6"/>
      <c r="E1628" s="6"/>
      <c r="F1628" s="6"/>
      <c r="G1628" s="6"/>
      <c r="H1628" s="6">
        <v>1.2970999999999999</v>
      </c>
      <c r="I1628" s="6">
        <v>10.2545</v>
      </c>
      <c r="J1628" s="6"/>
      <c r="K1628" s="6"/>
    </row>
    <row r="1629" spans="2:11" x14ac:dyDescent="0.2">
      <c r="B1629" s="77" t="s">
        <v>303</v>
      </c>
      <c r="D1629" s="6"/>
      <c r="E1629" s="6"/>
      <c r="F1629" s="6"/>
      <c r="G1629" s="6"/>
      <c r="H1629" s="6">
        <v>5.8000000000000003E-2</v>
      </c>
      <c r="I1629" s="6">
        <v>27.864000000000001</v>
      </c>
      <c r="J1629" s="6"/>
      <c r="K1629" s="6"/>
    </row>
    <row r="1630" spans="2:11" x14ac:dyDescent="0.2">
      <c r="B1630" s="77" t="s">
        <v>309</v>
      </c>
      <c r="D1630" s="6"/>
      <c r="E1630" s="6"/>
      <c r="F1630" s="6"/>
      <c r="G1630" s="6"/>
      <c r="H1630" s="6">
        <v>0.37728</v>
      </c>
      <c r="I1630" s="6">
        <v>312.24754000000001</v>
      </c>
      <c r="J1630" s="6"/>
      <c r="K1630" s="6"/>
    </row>
    <row r="1631" spans="2:11" x14ac:dyDescent="0.2">
      <c r="B1631" s="77" t="s">
        <v>300</v>
      </c>
      <c r="D1631" s="6"/>
      <c r="E1631" s="6"/>
      <c r="F1631" s="6"/>
      <c r="G1631" s="6"/>
      <c r="H1631" s="6">
        <v>1.46E-2</v>
      </c>
      <c r="I1631" s="6">
        <v>0.41637999999999997</v>
      </c>
      <c r="J1631" s="6"/>
      <c r="K1631" s="6"/>
    </row>
    <row r="1632" spans="2:11" x14ac:dyDescent="0.2">
      <c r="B1632" s="77" t="s">
        <v>350</v>
      </c>
      <c r="D1632" s="6">
        <v>32.634680000000003</v>
      </c>
      <c r="E1632" s="6">
        <v>3850</v>
      </c>
      <c r="F1632" s="6"/>
      <c r="G1632" s="6"/>
      <c r="H1632" s="6"/>
      <c r="I1632" s="6"/>
      <c r="J1632" s="6"/>
      <c r="K1632" s="6"/>
    </row>
    <row r="1633" spans="2:11" x14ac:dyDescent="0.2">
      <c r="B1633" s="77" t="s">
        <v>281</v>
      </c>
      <c r="D1633" s="6">
        <v>118.492</v>
      </c>
      <c r="E1633" s="6">
        <v>602.88</v>
      </c>
      <c r="F1633" s="6">
        <v>58.35</v>
      </c>
      <c r="G1633" s="6">
        <v>589.88</v>
      </c>
      <c r="H1633" s="6">
        <v>7.585</v>
      </c>
      <c r="I1633" s="6">
        <v>50.8675</v>
      </c>
      <c r="J1633" s="6"/>
      <c r="K1633" s="6"/>
    </row>
    <row r="1634" spans="2:11" x14ac:dyDescent="0.2">
      <c r="B1634" s="77" t="s">
        <v>318</v>
      </c>
      <c r="D1634" s="6">
        <v>0.39826</v>
      </c>
      <c r="E1634" s="6">
        <v>15.98095</v>
      </c>
      <c r="F1634" s="6">
        <v>0.13250000000000001</v>
      </c>
      <c r="G1634" s="6">
        <v>10.9117</v>
      </c>
      <c r="H1634" s="6">
        <v>46.911299999999997</v>
      </c>
      <c r="I1634" s="6">
        <v>604.45096000000001</v>
      </c>
      <c r="J1634" s="6"/>
      <c r="K1634" s="6"/>
    </row>
    <row r="1635" spans="2:11" x14ac:dyDescent="0.2">
      <c r="B1635" s="77" t="s">
        <v>282</v>
      </c>
      <c r="D1635" s="6">
        <v>343.09075999999999</v>
      </c>
      <c r="E1635" s="6">
        <v>3077.6130699999999</v>
      </c>
      <c r="F1635" s="6"/>
      <c r="G1635" s="6"/>
      <c r="H1635" s="6">
        <v>311.87659000000002</v>
      </c>
      <c r="I1635" s="6">
        <v>1856.0922599999999</v>
      </c>
      <c r="J1635" s="6">
        <v>110.0085</v>
      </c>
      <c r="K1635" s="6">
        <v>165.81143</v>
      </c>
    </row>
    <row r="1636" spans="2:11" x14ac:dyDescent="0.2">
      <c r="B1636" s="77" t="s">
        <v>336</v>
      </c>
      <c r="D1636" s="6">
        <v>1.98878</v>
      </c>
      <c r="E1636" s="6">
        <v>99.098600000000005</v>
      </c>
      <c r="F1636" s="6">
        <v>8.4820000000000007E-2</v>
      </c>
      <c r="G1636" s="6">
        <v>5.2249999999999996</v>
      </c>
      <c r="H1636" s="6">
        <v>1.4611499999999999</v>
      </c>
      <c r="I1636" s="6">
        <v>21573.04696</v>
      </c>
      <c r="J1636" s="6">
        <v>136.11060000000001</v>
      </c>
      <c r="K1636" s="6"/>
    </row>
    <row r="1637" spans="2:11" x14ac:dyDescent="0.2">
      <c r="B1637" s="77" t="s">
        <v>267</v>
      </c>
      <c r="D1637" s="6">
        <v>2.48</v>
      </c>
      <c r="E1637" s="6">
        <v>92</v>
      </c>
      <c r="F1637" s="6"/>
      <c r="G1637" s="6"/>
      <c r="H1637" s="6">
        <v>2.2214999999999998</v>
      </c>
      <c r="I1637" s="6">
        <v>3.58311</v>
      </c>
      <c r="J1637" s="6">
        <v>111.63628</v>
      </c>
      <c r="K1637" s="6"/>
    </row>
    <row r="1638" spans="2:11" x14ac:dyDescent="0.2">
      <c r="B1638" s="77" t="s">
        <v>283</v>
      </c>
      <c r="D1638" s="6">
        <v>368.36104</v>
      </c>
      <c r="E1638" s="6">
        <v>2142.0010600000001</v>
      </c>
      <c r="F1638" s="6">
        <v>60.819020000000002</v>
      </c>
      <c r="G1638" s="6">
        <v>360.29300000000001</v>
      </c>
      <c r="H1638" s="6">
        <v>255.94069999999999</v>
      </c>
      <c r="I1638" s="6">
        <v>620.72770000000003</v>
      </c>
      <c r="J1638" s="6">
        <v>143.92437000000001</v>
      </c>
      <c r="K1638" s="80">
        <v>3.4507902000000001</v>
      </c>
    </row>
    <row r="1639" spans="2:11" x14ac:dyDescent="0.2">
      <c r="B1639" s="77" t="s">
        <v>504</v>
      </c>
      <c r="D1639" s="6">
        <v>0.95154000000000005</v>
      </c>
      <c r="E1639" s="6">
        <v>7.54657</v>
      </c>
      <c r="F1639" s="6"/>
      <c r="G1639" s="6"/>
      <c r="H1639" s="6"/>
      <c r="I1639" s="6"/>
      <c r="J1639" s="6"/>
      <c r="K1639" s="6"/>
    </row>
    <row r="1640" spans="2:11" x14ac:dyDescent="0.2">
      <c r="B1640" s="77" t="s">
        <v>297</v>
      </c>
      <c r="D1640" s="6">
        <v>319.38812000000001</v>
      </c>
      <c r="E1640" s="6">
        <v>1550.7320199999999</v>
      </c>
      <c r="F1640" s="6">
        <v>3.3</v>
      </c>
      <c r="G1640" s="6">
        <v>13.082380000000001</v>
      </c>
      <c r="H1640" s="6">
        <v>167.9479</v>
      </c>
      <c r="I1640" s="6">
        <v>950.91977999999995</v>
      </c>
      <c r="J1640" s="6">
        <v>190.17095</v>
      </c>
      <c r="K1640" s="6">
        <v>163.07705999999999</v>
      </c>
    </row>
    <row r="1641" spans="2:11" x14ac:dyDescent="0.2">
      <c r="B1641" s="77" t="s">
        <v>351</v>
      </c>
      <c r="D1641" s="6"/>
      <c r="E1641" s="6"/>
      <c r="F1641" s="6"/>
      <c r="G1641" s="6"/>
      <c r="H1641" s="6">
        <v>0.92</v>
      </c>
      <c r="I1641" s="6">
        <v>10</v>
      </c>
      <c r="J1641" s="6"/>
      <c r="K1641" s="6"/>
    </row>
    <row r="1642" spans="2:11" x14ac:dyDescent="0.2">
      <c r="B1642" s="77" t="s">
        <v>311</v>
      </c>
      <c r="D1642" s="6"/>
      <c r="E1642" s="6"/>
      <c r="F1642" s="6"/>
      <c r="G1642" s="6"/>
      <c r="H1642" s="6">
        <v>0.13100000000000001</v>
      </c>
      <c r="I1642" s="6">
        <v>13.9443</v>
      </c>
      <c r="J1642" s="6"/>
      <c r="K1642" s="6"/>
    </row>
    <row r="1643" spans="2:11" x14ac:dyDescent="0.2">
      <c r="B1643" s="77" t="s">
        <v>269</v>
      </c>
      <c r="D1643" s="6">
        <v>873.43300999999997</v>
      </c>
      <c r="E1643" s="6">
        <v>18435.272570000001</v>
      </c>
      <c r="F1643" s="6">
        <v>0.43170999999999998</v>
      </c>
      <c r="G1643" s="6">
        <v>17.6616</v>
      </c>
      <c r="H1643" s="6">
        <v>14.065</v>
      </c>
      <c r="I1643" s="6">
        <v>97.5</v>
      </c>
      <c r="J1643" s="6"/>
      <c r="K1643" s="6"/>
    </row>
    <row r="1644" spans="2:11" x14ac:dyDescent="0.2">
      <c r="B1644" s="77" t="s">
        <v>392</v>
      </c>
      <c r="D1644" s="6">
        <v>1.2E-2</v>
      </c>
      <c r="E1644" s="6">
        <v>1.85189</v>
      </c>
      <c r="F1644" s="6"/>
      <c r="G1644" s="6"/>
      <c r="H1644" s="6"/>
      <c r="I1644" s="6"/>
      <c r="J1644" s="6"/>
      <c r="K1644" s="6"/>
    </row>
    <row r="1645" spans="2:11" x14ac:dyDescent="0.2">
      <c r="B1645" s="77" t="s">
        <v>285</v>
      </c>
      <c r="D1645" s="6">
        <v>276.29413</v>
      </c>
      <c r="E1645" s="6">
        <v>2650.60871</v>
      </c>
      <c r="F1645" s="6"/>
      <c r="G1645" s="6"/>
      <c r="H1645" s="6">
        <v>62.561920000000001</v>
      </c>
      <c r="I1645" s="6">
        <v>2035.6455699999999</v>
      </c>
      <c r="J1645" s="80">
        <v>4.4163306999999996</v>
      </c>
      <c r="K1645" s="6">
        <v>130.20974000000001</v>
      </c>
    </row>
    <row r="1646" spans="2:11" x14ac:dyDescent="0.2">
      <c r="B1646" s="77" t="s">
        <v>410</v>
      </c>
      <c r="D1646" s="6"/>
      <c r="E1646" s="6"/>
      <c r="F1646" s="6"/>
      <c r="G1646" s="6"/>
      <c r="H1646" s="6">
        <v>7.4550000000000001</v>
      </c>
      <c r="I1646" s="6">
        <v>1278.0820000000001</v>
      </c>
      <c r="J1646" s="6"/>
      <c r="K1646" s="6"/>
    </row>
    <row r="1647" spans="2:11" x14ac:dyDescent="0.2">
      <c r="B1647" s="77" t="s">
        <v>286</v>
      </c>
      <c r="D1647" s="6">
        <v>3.7370000000000001</v>
      </c>
      <c r="E1647" s="6">
        <v>11.365550000000001</v>
      </c>
      <c r="F1647" s="6"/>
      <c r="G1647" s="6"/>
      <c r="H1647" s="6"/>
      <c r="I1647" s="6"/>
      <c r="J1647" s="6"/>
      <c r="K1647" s="6"/>
    </row>
    <row r="1648" spans="2:11" x14ac:dyDescent="0.2">
      <c r="B1648" s="77" t="s">
        <v>270</v>
      </c>
      <c r="D1648" s="6">
        <v>496.69992999999999</v>
      </c>
      <c r="E1648" s="6">
        <v>4736.0090700000001</v>
      </c>
      <c r="F1648" s="6">
        <v>38.536999999999999</v>
      </c>
      <c r="G1648" s="6">
        <v>167.10903999999999</v>
      </c>
      <c r="H1648" s="6">
        <v>371.07116000000002</v>
      </c>
      <c r="I1648" s="6">
        <v>8861.2612000000008</v>
      </c>
      <c r="J1648" s="6">
        <v>133.85570999999999</v>
      </c>
      <c r="K1648" s="6">
        <v>53.446219999999997</v>
      </c>
    </row>
    <row r="1649" spans="2:11" x14ac:dyDescent="0.2">
      <c r="B1649" s="77" t="s">
        <v>271</v>
      </c>
      <c r="D1649" s="6">
        <v>1.7000000000000001E-2</v>
      </c>
      <c r="E1649" s="6">
        <v>2.3873600000000001</v>
      </c>
      <c r="F1649" s="6">
        <v>1.7000000000000001E-2</v>
      </c>
      <c r="G1649" s="6">
        <v>2.3873600000000001</v>
      </c>
      <c r="H1649" s="6"/>
      <c r="I1649" s="6"/>
      <c r="J1649" s="6"/>
      <c r="K1649" s="6"/>
    </row>
    <row r="1650" spans="2:11" x14ac:dyDescent="0.2">
      <c r="B1650" s="77" t="s">
        <v>344</v>
      </c>
      <c r="D1650" s="6">
        <v>2.14</v>
      </c>
      <c r="E1650" s="6">
        <v>5.0880000000000001</v>
      </c>
      <c r="F1650" s="6"/>
      <c r="G1650" s="6"/>
      <c r="H1650" s="6"/>
      <c r="I1650" s="6"/>
      <c r="J1650" s="6"/>
      <c r="K1650" s="6"/>
    </row>
    <row r="1651" spans="2:11" x14ac:dyDescent="0.2">
      <c r="B1651" s="77" t="s">
        <v>287</v>
      </c>
      <c r="D1651" s="6">
        <v>1</v>
      </c>
      <c r="E1651" s="6">
        <v>47.5</v>
      </c>
      <c r="F1651" s="6"/>
      <c r="G1651" s="6"/>
      <c r="H1651" s="6">
        <v>110.3715</v>
      </c>
      <c r="I1651" s="6">
        <v>271.99648000000002</v>
      </c>
      <c r="J1651" s="6"/>
      <c r="K1651" s="6"/>
    </row>
    <row r="1652" spans="2:11" x14ac:dyDescent="0.2">
      <c r="B1652" s="77" t="s">
        <v>357</v>
      </c>
      <c r="D1652" s="6"/>
      <c r="E1652" s="6"/>
      <c r="F1652" s="6"/>
      <c r="G1652" s="6"/>
      <c r="H1652" s="6">
        <v>1.175E-2</v>
      </c>
      <c r="I1652" s="6">
        <v>0.54706999999999995</v>
      </c>
      <c r="J1652" s="6"/>
      <c r="K1652" s="6"/>
    </row>
    <row r="1653" spans="2:11" x14ac:dyDescent="0.2">
      <c r="B1653" s="77" t="s">
        <v>313</v>
      </c>
      <c r="D1653" s="6">
        <v>4.4274399999999998</v>
      </c>
      <c r="E1653" s="6">
        <v>53.57696</v>
      </c>
      <c r="F1653" s="6">
        <v>2.1</v>
      </c>
      <c r="G1653" s="6">
        <v>5</v>
      </c>
      <c r="H1653" s="6">
        <v>12.04</v>
      </c>
      <c r="I1653" s="6">
        <v>2.1</v>
      </c>
      <c r="J1653" s="6">
        <v>36.772759999999998</v>
      </c>
      <c r="K1653" s="6"/>
    </row>
    <row r="1654" spans="2:11" x14ac:dyDescent="0.2">
      <c r="B1654" s="77" t="s">
        <v>288</v>
      </c>
      <c r="D1654" s="6">
        <v>102.73699999999999</v>
      </c>
      <c r="E1654" s="6">
        <v>856.00563999999997</v>
      </c>
      <c r="F1654" s="6"/>
      <c r="G1654" s="6"/>
      <c r="H1654" s="6">
        <v>22.023599999999998</v>
      </c>
      <c r="I1654" s="6">
        <v>26.315380000000001</v>
      </c>
      <c r="J1654" s="80">
        <v>4.6648595000000004</v>
      </c>
      <c r="K1654" s="6"/>
    </row>
    <row r="1655" spans="2:11" x14ac:dyDescent="0.2">
      <c r="B1655" s="77" t="s">
        <v>314</v>
      </c>
      <c r="D1655" s="6">
        <v>2.3225199999999999</v>
      </c>
      <c r="E1655" s="6">
        <v>1.6743399999999999</v>
      </c>
      <c r="F1655" s="6"/>
      <c r="G1655" s="6"/>
      <c r="H1655" s="6">
        <v>4.1791799999999997</v>
      </c>
      <c r="I1655" s="6">
        <v>1.2324999999999999</v>
      </c>
      <c r="J1655" s="6">
        <v>55.57358</v>
      </c>
      <c r="K1655" s="6">
        <v>135.84908999999999</v>
      </c>
    </row>
    <row r="1656" spans="2:11" x14ac:dyDescent="0.2">
      <c r="B1656" s="77" t="s">
        <v>340</v>
      </c>
      <c r="D1656" s="6">
        <v>12.5794</v>
      </c>
      <c r="E1656" s="6">
        <v>83.144760000000005</v>
      </c>
      <c r="F1656" s="6"/>
      <c r="G1656" s="6"/>
      <c r="H1656" s="6">
        <v>2.2200000000000002</v>
      </c>
      <c r="I1656" s="6">
        <v>0.66149000000000002</v>
      </c>
      <c r="J1656" s="80">
        <v>5.6663964</v>
      </c>
      <c r="K1656" s="6"/>
    </row>
    <row r="1657" spans="2:11" x14ac:dyDescent="0.2">
      <c r="B1657" s="77" t="s">
        <v>512</v>
      </c>
      <c r="D1657" s="6"/>
      <c r="E1657" s="6"/>
      <c r="F1657" s="6"/>
      <c r="G1657" s="6"/>
      <c r="H1657" s="6">
        <v>1.7999999999999999E-2</v>
      </c>
      <c r="I1657" s="6">
        <v>0.03</v>
      </c>
      <c r="J1657" s="6"/>
      <c r="K1657" s="6"/>
    </row>
    <row r="1658" spans="2:11" x14ac:dyDescent="0.2">
      <c r="B1658" s="77" t="s">
        <v>352</v>
      </c>
      <c r="D1658" s="6">
        <v>0.97099999999999997</v>
      </c>
      <c r="E1658" s="6">
        <v>108.06589</v>
      </c>
      <c r="F1658" s="6"/>
      <c r="G1658" s="6"/>
      <c r="H1658" s="6"/>
      <c r="I1658" s="6"/>
      <c r="J1658" s="6"/>
      <c r="K1658" s="6"/>
    </row>
    <row r="1659" spans="2:11" x14ac:dyDescent="0.2">
      <c r="B1659" s="77" t="s">
        <v>320</v>
      </c>
      <c r="D1659" s="6">
        <v>0.13800000000000001</v>
      </c>
      <c r="E1659" s="6">
        <v>120</v>
      </c>
      <c r="F1659" s="6"/>
      <c r="G1659" s="6"/>
      <c r="H1659" s="6">
        <v>8.3249999999999993</v>
      </c>
      <c r="I1659" s="6">
        <v>8.7379999999999995</v>
      </c>
      <c r="J1659" s="6"/>
      <c r="K1659" s="6"/>
    </row>
    <row r="1660" spans="2:11" x14ac:dyDescent="0.2">
      <c r="B1660" s="77" t="s">
        <v>341</v>
      </c>
      <c r="D1660" s="6">
        <v>19.966999999999999</v>
      </c>
      <c r="E1660" s="6">
        <v>118.23260000000001</v>
      </c>
      <c r="F1660" s="6"/>
      <c r="G1660" s="6"/>
      <c r="H1660" s="6">
        <v>11.763</v>
      </c>
      <c r="I1660" s="6">
        <v>63.53866</v>
      </c>
      <c r="J1660" s="6">
        <v>169.74411000000001</v>
      </c>
      <c r="K1660" s="6">
        <v>186.07978</v>
      </c>
    </row>
    <row r="1661" spans="2:11" x14ac:dyDescent="0.2">
      <c r="B1661" s="77" t="s">
        <v>342</v>
      </c>
      <c r="D1661" s="6">
        <v>0.42380000000000001</v>
      </c>
      <c r="E1661" s="6">
        <v>35.549689999999998</v>
      </c>
      <c r="F1661" s="6"/>
      <c r="G1661" s="6"/>
      <c r="H1661" s="6"/>
      <c r="I1661" s="6"/>
      <c r="J1661" s="6"/>
      <c r="K1661" s="6"/>
    </row>
    <row r="1662" spans="2:11" x14ac:dyDescent="0.2">
      <c r="B1662" s="77" t="s">
        <v>289</v>
      </c>
      <c r="D1662" s="6">
        <v>7.7054299999999998</v>
      </c>
      <c r="E1662" s="6">
        <v>450.74603000000002</v>
      </c>
      <c r="F1662" s="6">
        <v>0.31519999999999998</v>
      </c>
      <c r="G1662" s="6">
        <v>31.132079999999998</v>
      </c>
      <c r="H1662" s="6">
        <v>3.2648299999999999</v>
      </c>
      <c r="I1662" s="6">
        <v>1401.02756</v>
      </c>
      <c r="J1662" s="80">
        <v>2.3601321</v>
      </c>
      <c r="K1662" s="6">
        <v>32.172530000000002</v>
      </c>
    </row>
    <row r="1663" spans="2:11" x14ac:dyDescent="0.2">
      <c r="B1663" s="77" t="s">
        <v>298</v>
      </c>
      <c r="D1663" s="6">
        <v>207.48272</v>
      </c>
      <c r="E1663" s="6">
        <v>124646.33409</v>
      </c>
      <c r="F1663" s="6">
        <v>4.1908899999999996</v>
      </c>
      <c r="G1663" s="6">
        <v>14.93676</v>
      </c>
      <c r="H1663" s="6">
        <v>97.213740000000001</v>
      </c>
      <c r="I1663" s="6">
        <v>2244.0769100000002</v>
      </c>
      <c r="J1663" s="80">
        <v>2.1342941999999998</v>
      </c>
      <c r="K1663" s="6"/>
    </row>
    <row r="1664" spans="2:11" x14ac:dyDescent="0.2">
      <c r="B1664" s="77" t="s">
        <v>505</v>
      </c>
      <c r="D1664" s="6">
        <v>1.33385</v>
      </c>
      <c r="E1664" s="6">
        <v>116.51373</v>
      </c>
      <c r="F1664" s="6">
        <v>0.46800000000000003</v>
      </c>
      <c r="G1664" s="6">
        <v>15.005100000000001</v>
      </c>
      <c r="H1664" s="6">
        <v>8.7999999999999995E-2</v>
      </c>
      <c r="I1664" s="6">
        <v>1.46573</v>
      </c>
      <c r="J1664" s="6"/>
      <c r="K1664" s="6"/>
    </row>
    <row r="1665" spans="1:11" x14ac:dyDescent="0.2">
      <c r="B1665" s="77" t="s">
        <v>321</v>
      </c>
      <c r="D1665" s="6">
        <v>3.7509999999999999</v>
      </c>
      <c r="E1665" s="6">
        <v>8.6999999999999993</v>
      </c>
      <c r="F1665" s="6">
        <v>4.2000000000000003E-2</v>
      </c>
      <c r="G1665" s="6">
        <v>0.35</v>
      </c>
      <c r="H1665" s="6">
        <v>1.35</v>
      </c>
      <c r="I1665" s="6">
        <v>7.0049799999999998</v>
      </c>
      <c r="J1665" s="80">
        <v>2.7785185000000001</v>
      </c>
      <c r="K1665" s="6">
        <v>124.19736</v>
      </c>
    </row>
    <row r="1666" spans="1:11" x14ac:dyDescent="0.2">
      <c r="B1666" s="77" t="s">
        <v>290</v>
      </c>
      <c r="D1666" s="6"/>
      <c r="E1666" s="6"/>
      <c r="F1666" s="6"/>
      <c r="G1666" s="6"/>
      <c r="H1666" s="6">
        <v>6.14</v>
      </c>
      <c r="I1666" s="6">
        <v>4.3640299999999996</v>
      </c>
      <c r="J1666" s="6"/>
      <c r="K1666" s="6"/>
    </row>
    <row r="1667" spans="1:11" x14ac:dyDescent="0.2">
      <c r="B1667" s="77" t="s">
        <v>291</v>
      </c>
      <c r="D1667" s="6">
        <v>77.068389999999994</v>
      </c>
      <c r="E1667" s="6">
        <v>2615.3327899999999</v>
      </c>
      <c r="F1667" s="6">
        <v>21.484570000000001</v>
      </c>
      <c r="G1667" s="6">
        <v>432.46976000000001</v>
      </c>
      <c r="H1667" s="6">
        <v>121.19636</v>
      </c>
      <c r="I1667" s="6">
        <v>4174.2706900000003</v>
      </c>
      <c r="J1667" s="6">
        <v>63.589689999999997</v>
      </c>
      <c r="K1667" s="6">
        <v>62.653649999999999</v>
      </c>
    </row>
    <row r="1668" spans="1:11" x14ac:dyDescent="0.2">
      <c r="B1668" s="77" t="s">
        <v>433</v>
      </c>
      <c r="D1668" s="6">
        <v>8.7129999999999999E-2</v>
      </c>
      <c r="E1668" s="6">
        <v>63.74709</v>
      </c>
      <c r="F1668" s="6"/>
      <c r="G1668" s="6"/>
      <c r="H1668" s="6"/>
      <c r="I1668" s="6"/>
      <c r="J1668" s="6"/>
      <c r="K1668" s="6"/>
    </row>
    <row r="1669" spans="1:11" x14ac:dyDescent="0.2">
      <c r="B1669" s="77" t="s">
        <v>292</v>
      </c>
      <c r="D1669" s="6">
        <v>58.825200000000002</v>
      </c>
      <c r="E1669" s="6">
        <v>195.33166</v>
      </c>
      <c r="F1669" s="6">
        <v>12.692</v>
      </c>
      <c r="G1669" s="6">
        <v>50.161650000000002</v>
      </c>
      <c r="H1669" s="6">
        <v>1.7999999999999999E-2</v>
      </c>
      <c r="I1669" s="6">
        <v>0.03</v>
      </c>
      <c r="J1669" s="6"/>
      <c r="K1669" s="6"/>
    </row>
    <row r="1670" spans="1:11" x14ac:dyDescent="0.2">
      <c r="B1670" s="77" t="s">
        <v>360</v>
      </c>
      <c r="D1670" s="6">
        <v>1.9699999999999999E-2</v>
      </c>
      <c r="E1670" s="6">
        <v>0.04</v>
      </c>
      <c r="F1670" s="6"/>
      <c r="G1670" s="6"/>
      <c r="H1670" s="6">
        <v>3.7999999999999999E-2</v>
      </c>
      <c r="I1670" s="6">
        <v>6.5500000000000003E-2</v>
      </c>
      <c r="J1670" s="6">
        <v>51.842109999999998</v>
      </c>
      <c r="K1670" s="6">
        <v>61.0687</v>
      </c>
    </row>
    <row r="1671" spans="1:11" x14ac:dyDescent="0.2">
      <c r="B1671" s="77" t="s">
        <v>322</v>
      </c>
      <c r="D1671" s="6">
        <v>12.5221</v>
      </c>
      <c r="E1671" s="6">
        <v>4939.3248999999996</v>
      </c>
      <c r="F1671" s="6">
        <v>0.57479999999999998</v>
      </c>
      <c r="G1671" s="6">
        <v>601.34397999999999</v>
      </c>
      <c r="H1671" s="6">
        <v>32.600909999999999</v>
      </c>
      <c r="I1671" s="6">
        <v>4196.7358700000004</v>
      </c>
      <c r="J1671" s="6">
        <v>38.41028</v>
      </c>
      <c r="K1671" s="6">
        <v>117.69444</v>
      </c>
    </row>
    <row r="1672" spans="1:11" x14ac:dyDescent="0.2">
      <c r="B1672" s="77" t="s">
        <v>323</v>
      </c>
      <c r="D1672" s="6">
        <v>2.3481000000000001</v>
      </c>
      <c r="E1672" s="6">
        <v>50.76</v>
      </c>
      <c r="F1672" s="6"/>
      <c r="G1672" s="6"/>
      <c r="H1672" s="6"/>
      <c r="I1672" s="6"/>
      <c r="J1672" s="6"/>
      <c r="K1672" s="6"/>
    </row>
    <row r="1673" spans="1:11" x14ac:dyDescent="0.2">
      <c r="B1673" s="77" t="s">
        <v>347</v>
      </c>
      <c r="D1673" s="6"/>
      <c r="E1673" s="6"/>
      <c r="F1673" s="6"/>
      <c r="G1673" s="6"/>
      <c r="H1673" s="6">
        <v>0.23780000000000001</v>
      </c>
      <c r="I1673" s="6">
        <v>31</v>
      </c>
      <c r="J1673" s="6"/>
      <c r="K1673" s="6"/>
    </row>
    <row r="1674" spans="1:11" x14ac:dyDescent="0.2">
      <c r="B1674" s="77" t="s">
        <v>315</v>
      </c>
      <c r="D1674" s="6">
        <v>56.373130000000003</v>
      </c>
      <c r="E1674" s="6">
        <v>664.29633000000001</v>
      </c>
      <c r="F1674" s="6">
        <v>10.139659999999999</v>
      </c>
      <c r="G1674" s="6">
        <v>145.27562</v>
      </c>
      <c r="H1674" s="6">
        <v>24.22719</v>
      </c>
      <c r="I1674" s="6">
        <v>293.21647999999999</v>
      </c>
      <c r="J1674" s="80">
        <v>2.3268538000000003</v>
      </c>
      <c r="K1674" s="80">
        <v>2.2655490999999999</v>
      </c>
    </row>
    <row r="1675" spans="1:11" x14ac:dyDescent="0.2">
      <c r="B1675" s="77" t="s">
        <v>293</v>
      </c>
      <c r="D1675" s="6">
        <v>4.6051000000000002</v>
      </c>
      <c r="E1675" s="6">
        <v>303.19702999999998</v>
      </c>
      <c r="F1675" s="6"/>
      <c r="G1675" s="6"/>
      <c r="H1675" s="6">
        <v>0.10972999999999999</v>
      </c>
      <c r="I1675" s="6">
        <v>46.969499999999996</v>
      </c>
      <c r="J1675" s="6"/>
      <c r="K1675" s="80">
        <v>6.4551895999999997</v>
      </c>
    </row>
    <row r="1676" spans="1:11" x14ac:dyDescent="0.2">
      <c r="B1676" s="77" t="s">
        <v>294</v>
      </c>
      <c r="D1676" s="6">
        <v>3.3300000000000001E-3</v>
      </c>
      <c r="E1676" s="6">
        <v>0.86075000000000002</v>
      </c>
      <c r="F1676" s="6"/>
      <c r="G1676" s="6"/>
      <c r="H1676" s="6"/>
      <c r="I1676" s="6"/>
      <c r="J1676" s="6"/>
      <c r="K1676" s="6"/>
    </row>
    <row r="1677" spans="1:11" x14ac:dyDescent="0.2">
      <c r="B1677" s="77" t="s">
        <v>316</v>
      </c>
      <c r="D1677" s="6">
        <v>117.51031</v>
      </c>
      <c r="E1677" s="6">
        <v>556.6549</v>
      </c>
      <c r="F1677" s="6">
        <v>28.814499999999999</v>
      </c>
      <c r="G1677" s="6">
        <v>77.017380000000003</v>
      </c>
      <c r="H1677" s="6">
        <v>28.339829999999999</v>
      </c>
      <c r="I1677" s="6">
        <v>206.41543999999999</v>
      </c>
      <c r="J1677" s="80">
        <v>4.1464718999999999</v>
      </c>
      <c r="K1677" s="80">
        <v>2.6967696999999999</v>
      </c>
    </row>
    <row r="1678" spans="1:11" x14ac:dyDescent="0.2">
      <c r="B1678" s="77" t="s">
        <v>305</v>
      </c>
      <c r="D1678" s="6">
        <v>0.47</v>
      </c>
      <c r="E1678" s="6">
        <v>31.91844</v>
      </c>
      <c r="F1678" s="6"/>
      <c r="G1678" s="6"/>
      <c r="H1678" s="6">
        <v>2.8638599999999999</v>
      </c>
      <c r="I1678" s="6">
        <v>111.40555999999999</v>
      </c>
      <c r="J1678" s="6"/>
      <c r="K1678" s="6">
        <v>28.650670000000002</v>
      </c>
    </row>
    <row r="1679" spans="1:11" x14ac:dyDescent="0.2">
      <c r="A1679" s="81"/>
      <c r="B1679" s="82" t="s">
        <v>324</v>
      </c>
      <c r="C1679" s="83"/>
      <c r="D1679" s="84">
        <v>17.263020000000001</v>
      </c>
      <c r="E1679" s="84">
        <v>535.51638000000003</v>
      </c>
      <c r="F1679" s="84"/>
      <c r="G1679" s="84"/>
      <c r="H1679" s="84">
        <v>13.32</v>
      </c>
      <c r="I1679" s="84">
        <v>467.99561999999997</v>
      </c>
      <c r="J1679" s="84">
        <v>129.60225</v>
      </c>
      <c r="K1679" s="84">
        <v>114.42765</v>
      </c>
    </row>
    <row r="1681" spans="2:2" x14ac:dyDescent="0.2">
      <c r="B1681" s="43" t="s">
        <v>526</v>
      </c>
    </row>
  </sheetData>
  <sortState xmlns:xlrd2="http://schemas.microsoft.com/office/spreadsheetml/2017/richdata2" ref="B16:B26">
    <sortCondition ref="B16:B26"/>
  </sortState>
  <mergeCells count="12">
    <mergeCell ref="H4:I4"/>
    <mergeCell ref="J4:K4"/>
    <mergeCell ref="A1:K1"/>
    <mergeCell ref="A2:K2"/>
    <mergeCell ref="A3:A5"/>
    <mergeCell ref="D3:G3"/>
    <mergeCell ref="H3:I3"/>
    <mergeCell ref="J3:K3"/>
    <mergeCell ref="D4:E4"/>
    <mergeCell ref="F4:G4"/>
    <mergeCell ref="B3:B5"/>
    <mergeCell ref="C3:C5"/>
  </mergeCells>
  <pageMargins left="0.39370078740157483" right="0.39370078740157483" top="0.39370078740157483" bottom="0.39370078740157483" header="0.19685039370078741" footer="0.19685039370078741"/>
  <pageSetup paperSize="9" scale="65" firstPageNumber="5" orientation="landscape" useFirstPageNumber="1" r:id="rId1"/>
  <headerFooter>
    <oddHeader>&amp;C&amp;P</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K4280"/>
  <sheetViews>
    <sheetView zoomScaleSheetLayoutView="95" workbookViewId="0">
      <pane ySplit="5" topLeftCell="A6" activePane="bottomLeft" state="frozen"/>
      <selection pane="bottomLeft" activeCell="C38" sqref="C38"/>
    </sheetView>
  </sheetViews>
  <sheetFormatPr defaultColWidth="9.140625" defaultRowHeight="11.25" x14ac:dyDescent="0.2"/>
  <cols>
    <col min="1" max="1" width="10.140625" style="69" customWidth="1"/>
    <col min="2" max="2" width="39.28515625" style="70" customWidth="1"/>
    <col min="3" max="3" width="32.85546875" style="70" customWidth="1"/>
    <col min="4" max="4" width="13.140625" style="2" customWidth="1"/>
    <col min="5" max="5" width="18.140625" style="2" customWidth="1"/>
    <col min="6" max="6" width="13.140625" style="2" customWidth="1"/>
    <col min="7" max="7" width="18.140625" style="2" customWidth="1"/>
    <col min="8" max="8" width="13.140625" style="2" customWidth="1"/>
    <col min="9" max="9" width="18.140625" style="2" customWidth="1"/>
    <col min="10" max="10" width="13.140625" style="2" customWidth="1"/>
    <col min="11" max="11" width="18.140625" style="75" customWidth="1"/>
    <col min="12" max="16384" width="9.140625" style="2"/>
  </cols>
  <sheetData>
    <row r="1" spans="1:11" ht="22.5" customHeight="1" x14ac:dyDescent="0.2">
      <c r="A1" s="124" t="s">
        <v>160</v>
      </c>
      <c r="B1" s="125"/>
      <c r="C1" s="125"/>
      <c r="D1" s="124"/>
      <c r="E1" s="124"/>
      <c r="F1" s="124"/>
      <c r="G1" s="124"/>
      <c r="H1" s="124"/>
      <c r="I1" s="124"/>
      <c r="J1" s="124"/>
      <c r="K1" s="124"/>
    </row>
    <row r="2" spans="1:11" x14ac:dyDescent="0.2">
      <c r="A2" s="126"/>
      <c r="B2" s="127"/>
      <c r="C2" s="127"/>
      <c r="D2" s="126"/>
      <c r="E2" s="126"/>
      <c r="F2" s="126"/>
      <c r="G2" s="126"/>
      <c r="H2" s="126"/>
      <c r="I2" s="126"/>
      <c r="J2" s="126"/>
      <c r="K2" s="126"/>
    </row>
    <row r="3" spans="1:11" x14ac:dyDescent="0.2">
      <c r="A3" s="128" t="s">
        <v>90</v>
      </c>
      <c r="B3" s="123" t="s">
        <v>89</v>
      </c>
      <c r="C3" s="123" t="s">
        <v>88</v>
      </c>
      <c r="D3" s="113" t="s">
        <v>176</v>
      </c>
      <c r="E3" s="120"/>
      <c r="F3" s="120"/>
      <c r="G3" s="120"/>
      <c r="H3" s="113">
        <v>2022</v>
      </c>
      <c r="I3" s="120"/>
      <c r="J3" s="113" t="s">
        <v>177</v>
      </c>
      <c r="K3" s="114"/>
    </row>
    <row r="4" spans="1:11" x14ac:dyDescent="0.2">
      <c r="A4" s="128"/>
      <c r="B4" s="123"/>
      <c r="C4" s="123"/>
      <c r="D4" s="113" t="s">
        <v>536</v>
      </c>
      <c r="E4" s="113"/>
      <c r="F4" s="114" t="s">
        <v>537</v>
      </c>
      <c r="G4" s="121"/>
      <c r="H4" s="113" t="s">
        <v>536</v>
      </c>
      <c r="I4" s="113"/>
      <c r="J4" s="113" t="s">
        <v>536</v>
      </c>
      <c r="K4" s="114"/>
    </row>
    <row r="5" spans="1:11" x14ac:dyDescent="0.2">
      <c r="A5" s="128"/>
      <c r="B5" s="123"/>
      <c r="C5" s="123"/>
      <c r="D5" s="3" t="s">
        <v>87</v>
      </c>
      <c r="E5" s="3" t="s">
        <v>86</v>
      </c>
      <c r="F5" s="3" t="s">
        <v>87</v>
      </c>
      <c r="G5" s="3" t="s">
        <v>86</v>
      </c>
      <c r="H5" s="3" t="s">
        <v>87</v>
      </c>
      <c r="I5" s="3" t="s">
        <v>86</v>
      </c>
      <c r="J5" s="3" t="s">
        <v>87</v>
      </c>
      <c r="K5" s="4" t="s">
        <v>86</v>
      </c>
    </row>
    <row r="6" spans="1:11" x14ac:dyDescent="0.2">
      <c r="A6" s="35"/>
      <c r="B6" s="1" t="s">
        <v>85</v>
      </c>
      <c r="C6" s="35"/>
      <c r="D6" s="58"/>
      <c r="E6" s="58">
        <v>54643500.78057</v>
      </c>
      <c r="F6" s="58"/>
      <c r="G6" s="58">
        <v>5087553.29311</v>
      </c>
      <c r="H6" s="58"/>
      <c r="I6" s="58">
        <v>45380336.695969999</v>
      </c>
      <c r="J6" s="58">
        <v>100</v>
      </c>
      <c r="K6" s="58">
        <v>100</v>
      </c>
    </row>
    <row r="7" spans="1:11" ht="10.5" customHeight="1" x14ac:dyDescent="0.2">
      <c r="A7" s="35" t="s">
        <v>84</v>
      </c>
      <c r="B7" s="59" t="s">
        <v>186</v>
      </c>
      <c r="C7" s="59" t="s">
        <v>187</v>
      </c>
      <c r="D7" s="58">
        <v>153.99117000000001</v>
      </c>
      <c r="E7" s="58">
        <v>220597.07386</v>
      </c>
      <c r="F7" s="58">
        <v>15.95787</v>
      </c>
      <c r="G7" s="58">
        <v>21538.082760000001</v>
      </c>
      <c r="H7" s="58">
        <v>148.26635999999999</v>
      </c>
      <c r="I7" s="58">
        <v>234164.62659999999</v>
      </c>
      <c r="J7" s="58">
        <v>103.86117</v>
      </c>
      <c r="K7" s="58">
        <v>94.205979999999997</v>
      </c>
    </row>
    <row r="8" spans="1:11" ht="10.5" customHeight="1" x14ac:dyDescent="0.2">
      <c r="A8" s="35"/>
      <c r="B8" s="60" t="s">
        <v>260</v>
      </c>
      <c r="C8" s="35"/>
      <c r="D8" s="58">
        <v>80.105379999999997</v>
      </c>
      <c r="E8" s="58">
        <v>137085.92512999999</v>
      </c>
      <c r="F8" s="58">
        <v>4.8504500000000004</v>
      </c>
      <c r="G8" s="58">
        <v>8768.5017700000008</v>
      </c>
      <c r="H8" s="58">
        <v>79.097920000000002</v>
      </c>
      <c r="I8" s="58">
        <v>142036.64491</v>
      </c>
      <c r="J8" s="58">
        <v>101.27369</v>
      </c>
      <c r="K8" s="58">
        <v>96.514480000000006</v>
      </c>
    </row>
    <row r="9" spans="1:11" ht="10.5" customHeight="1" x14ac:dyDescent="0.2">
      <c r="A9" s="35"/>
      <c r="B9" s="59" t="s">
        <v>262</v>
      </c>
      <c r="C9" s="35"/>
      <c r="D9" s="58">
        <v>11.601760000000001</v>
      </c>
      <c r="E9" s="58">
        <v>30180.90076</v>
      </c>
      <c r="F9" s="58">
        <v>1.35758</v>
      </c>
      <c r="G9" s="58">
        <v>3181.1515599999998</v>
      </c>
      <c r="H9" s="58">
        <v>13.431699999999999</v>
      </c>
      <c r="I9" s="58">
        <v>29033.15957</v>
      </c>
      <c r="J9" s="58">
        <v>86.375960000000006</v>
      </c>
      <c r="K9" s="58">
        <v>103.95321</v>
      </c>
    </row>
    <row r="10" spans="1:11" ht="10.5" customHeight="1" x14ac:dyDescent="0.2">
      <c r="A10" s="35"/>
      <c r="B10" s="59" t="s">
        <v>263</v>
      </c>
      <c r="C10" s="35"/>
      <c r="D10" s="58">
        <v>1.2046399999999999</v>
      </c>
      <c r="E10" s="58">
        <v>1208.0190700000001</v>
      </c>
      <c r="F10" s="58">
        <v>0.1782</v>
      </c>
      <c r="G10" s="58">
        <v>183.899</v>
      </c>
      <c r="H10" s="58">
        <v>1.0035499999999999</v>
      </c>
      <c r="I10" s="58">
        <v>1300.1935800000001</v>
      </c>
      <c r="J10" s="58">
        <v>120.03787</v>
      </c>
      <c r="K10" s="58">
        <v>92.910709999999995</v>
      </c>
    </row>
    <row r="11" spans="1:11" ht="10.5" customHeight="1" x14ac:dyDescent="0.2">
      <c r="A11" s="35"/>
      <c r="B11" s="59" t="s">
        <v>299</v>
      </c>
      <c r="C11" s="35"/>
      <c r="D11" s="58">
        <v>0.12482</v>
      </c>
      <c r="E11" s="58">
        <v>435.50779</v>
      </c>
      <c r="F11" s="58"/>
      <c r="G11" s="58"/>
      <c r="H11" s="58"/>
      <c r="I11" s="58"/>
      <c r="J11" s="58"/>
      <c r="K11" s="58"/>
    </row>
    <row r="12" spans="1:11" ht="10.5" customHeight="1" x14ac:dyDescent="0.2">
      <c r="A12" s="35"/>
      <c r="B12" s="59" t="s">
        <v>264</v>
      </c>
      <c r="C12" s="35"/>
      <c r="D12" s="58">
        <v>55.043349999999997</v>
      </c>
      <c r="E12" s="58">
        <v>80872.797030000002</v>
      </c>
      <c r="F12" s="58">
        <v>2.9413</v>
      </c>
      <c r="G12" s="58">
        <v>4597.0800499999996</v>
      </c>
      <c r="H12" s="58">
        <v>52.640090000000001</v>
      </c>
      <c r="I12" s="58">
        <v>90834.085569999996</v>
      </c>
      <c r="J12" s="58">
        <v>104.56546</v>
      </c>
      <c r="K12" s="58">
        <v>89.033529999999999</v>
      </c>
    </row>
    <row r="13" spans="1:11" ht="10.5" customHeight="1" x14ac:dyDescent="0.2">
      <c r="A13" s="35"/>
      <c r="B13" s="59" t="s">
        <v>295</v>
      </c>
      <c r="C13" s="35"/>
      <c r="D13" s="58">
        <v>12.13081</v>
      </c>
      <c r="E13" s="58">
        <v>24388.70048</v>
      </c>
      <c r="F13" s="58">
        <v>0.37336999999999998</v>
      </c>
      <c r="G13" s="58">
        <v>806.37116000000003</v>
      </c>
      <c r="H13" s="58">
        <v>12.02258</v>
      </c>
      <c r="I13" s="58">
        <v>20869.206190000001</v>
      </c>
      <c r="J13" s="58">
        <v>100.90022</v>
      </c>
      <c r="K13" s="58">
        <v>116.86453</v>
      </c>
    </row>
    <row r="14" spans="1:11" ht="10.5" customHeight="1" x14ac:dyDescent="0.2">
      <c r="A14" s="35"/>
      <c r="B14" s="60" t="s">
        <v>266</v>
      </c>
      <c r="C14" s="35"/>
      <c r="D14" s="58">
        <v>73.88579</v>
      </c>
      <c r="E14" s="58">
        <v>83511.148730000001</v>
      </c>
      <c r="F14" s="58">
        <v>11.107419999999999</v>
      </c>
      <c r="G14" s="58">
        <v>12769.58099</v>
      </c>
      <c r="H14" s="58">
        <v>69.168450000000007</v>
      </c>
      <c r="I14" s="58">
        <v>92127.981690000001</v>
      </c>
      <c r="J14" s="58">
        <v>106.82007</v>
      </c>
      <c r="K14" s="58">
        <v>90.646889999999999</v>
      </c>
    </row>
    <row r="15" spans="1:11" ht="10.5" customHeight="1" x14ac:dyDescent="0.2">
      <c r="A15" s="35"/>
      <c r="B15" s="59" t="s">
        <v>349</v>
      </c>
      <c r="C15" s="35"/>
      <c r="D15" s="58">
        <v>1.0422199999999999</v>
      </c>
      <c r="E15" s="58">
        <v>2290.7786000000001</v>
      </c>
      <c r="F15" s="58">
        <v>0.20039999999999999</v>
      </c>
      <c r="G15" s="58">
        <v>424.76828999999998</v>
      </c>
      <c r="H15" s="58">
        <v>0.51124999999999998</v>
      </c>
      <c r="I15" s="58">
        <v>1184.74116</v>
      </c>
      <c r="J15" s="61">
        <v>2.0385721000000001</v>
      </c>
      <c r="K15" s="58">
        <v>193.35687999999999</v>
      </c>
    </row>
    <row r="16" spans="1:11" ht="10.5" customHeight="1" x14ac:dyDescent="0.2">
      <c r="A16" s="35"/>
      <c r="B16" s="59" t="s">
        <v>337</v>
      </c>
      <c r="C16" s="35"/>
      <c r="D16" s="58">
        <v>0.93806999999999996</v>
      </c>
      <c r="E16" s="58">
        <v>1438.7635</v>
      </c>
      <c r="F16" s="58">
        <v>0.16661000000000001</v>
      </c>
      <c r="G16" s="58">
        <v>240.08205000000001</v>
      </c>
      <c r="H16" s="58">
        <v>0.79761000000000004</v>
      </c>
      <c r="I16" s="58">
        <v>1649.47453</v>
      </c>
      <c r="J16" s="58">
        <v>117.61011000000001</v>
      </c>
      <c r="K16" s="58">
        <v>87.225570000000005</v>
      </c>
    </row>
    <row r="17" spans="1:11" ht="10.5" customHeight="1" x14ac:dyDescent="0.2">
      <c r="A17" s="35"/>
      <c r="B17" s="59" t="s">
        <v>296</v>
      </c>
      <c r="C17" s="35"/>
      <c r="D17" s="58">
        <v>7.8E-2</v>
      </c>
      <c r="E17" s="58">
        <v>29.31073</v>
      </c>
      <c r="F17" s="58">
        <v>3.9E-2</v>
      </c>
      <c r="G17" s="58">
        <v>14.87716</v>
      </c>
      <c r="H17" s="58">
        <v>7.8E-2</v>
      </c>
      <c r="I17" s="58">
        <v>25.460260000000002</v>
      </c>
      <c r="J17" s="58">
        <v>100</v>
      </c>
      <c r="K17" s="58">
        <v>115.12345000000001</v>
      </c>
    </row>
    <row r="18" spans="1:11" ht="10.5" customHeight="1" x14ac:dyDescent="0.2">
      <c r="A18" s="35"/>
      <c r="B18" s="59" t="s">
        <v>326</v>
      </c>
      <c r="C18" s="35"/>
      <c r="D18" s="58"/>
      <c r="E18" s="58"/>
      <c r="F18" s="58"/>
      <c r="G18" s="58"/>
      <c r="H18" s="58">
        <v>0.10974</v>
      </c>
      <c r="I18" s="58">
        <v>264.26091000000002</v>
      </c>
      <c r="J18" s="58"/>
      <c r="K18" s="58"/>
    </row>
    <row r="19" spans="1:11" ht="10.5" customHeight="1" x14ac:dyDescent="0.2">
      <c r="A19" s="35"/>
      <c r="B19" s="59" t="s">
        <v>303</v>
      </c>
      <c r="C19" s="35"/>
      <c r="D19" s="58">
        <v>0.83997999999999995</v>
      </c>
      <c r="E19" s="58">
        <v>1226.1300000000001</v>
      </c>
      <c r="F19" s="58">
        <v>0.224</v>
      </c>
      <c r="G19" s="58">
        <v>336</v>
      </c>
      <c r="H19" s="58">
        <v>0.35</v>
      </c>
      <c r="I19" s="58">
        <v>580.20600000000002</v>
      </c>
      <c r="J19" s="61">
        <v>2.3999429000000001</v>
      </c>
      <c r="K19" s="61">
        <v>2.1132667000000001</v>
      </c>
    </row>
    <row r="20" spans="1:11" ht="10.5" customHeight="1" x14ac:dyDescent="0.2">
      <c r="A20" s="35"/>
      <c r="B20" s="59" t="s">
        <v>363</v>
      </c>
      <c r="C20" s="35"/>
      <c r="D20" s="58">
        <v>0.104</v>
      </c>
      <c r="E20" s="58">
        <v>285.76799</v>
      </c>
      <c r="F20" s="58"/>
      <c r="G20" s="58"/>
      <c r="H20" s="58"/>
      <c r="I20" s="58"/>
      <c r="J20" s="58"/>
      <c r="K20" s="58"/>
    </row>
    <row r="21" spans="1:11" ht="10.5" customHeight="1" x14ac:dyDescent="0.2">
      <c r="A21" s="35"/>
      <c r="B21" s="59" t="s">
        <v>283</v>
      </c>
      <c r="C21" s="35"/>
      <c r="D21" s="58">
        <v>0.67096</v>
      </c>
      <c r="E21" s="58">
        <v>939.34400000000005</v>
      </c>
      <c r="F21" s="58">
        <v>0.37716</v>
      </c>
      <c r="G21" s="58">
        <v>528.024</v>
      </c>
      <c r="H21" s="58"/>
      <c r="I21" s="58"/>
      <c r="J21" s="58"/>
      <c r="K21" s="58"/>
    </row>
    <row r="22" spans="1:11" ht="10.5" customHeight="1" x14ac:dyDescent="0.2">
      <c r="A22" s="35"/>
      <c r="B22" s="59" t="s">
        <v>338</v>
      </c>
      <c r="C22" s="35"/>
      <c r="D22" s="58">
        <v>5.4859999999999999E-2</v>
      </c>
      <c r="E22" s="58">
        <v>82.296210000000002</v>
      </c>
      <c r="F22" s="58"/>
      <c r="G22" s="58"/>
      <c r="H22" s="58"/>
      <c r="I22" s="58"/>
      <c r="J22" s="58"/>
      <c r="K22" s="58"/>
    </row>
    <row r="23" spans="1:11" ht="10.5" customHeight="1" x14ac:dyDescent="0.2">
      <c r="A23" s="35"/>
      <c r="B23" s="59" t="s">
        <v>297</v>
      </c>
      <c r="C23" s="35"/>
      <c r="D23" s="58">
        <v>1.12693</v>
      </c>
      <c r="E23" s="58">
        <v>618.25720000000001</v>
      </c>
      <c r="F23" s="58">
        <v>0.28499000000000002</v>
      </c>
      <c r="G23" s="58">
        <v>156.0557</v>
      </c>
      <c r="H23" s="58">
        <v>0.60728000000000004</v>
      </c>
      <c r="I23" s="58">
        <v>420.68038999999999</v>
      </c>
      <c r="J23" s="58">
        <v>185.57007999999999</v>
      </c>
      <c r="K23" s="58">
        <v>146.96601000000001</v>
      </c>
    </row>
    <row r="24" spans="1:11" ht="10.5" customHeight="1" x14ac:dyDescent="0.2">
      <c r="A24" s="35"/>
      <c r="B24" s="59" t="s">
        <v>269</v>
      </c>
      <c r="C24" s="35"/>
      <c r="D24" s="58">
        <v>1.01</v>
      </c>
      <c r="E24" s="58">
        <v>2498.5014799999999</v>
      </c>
      <c r="F24" s="58">
        <v>0.26</v>
      </c>
      <c r="G24" s="58">
        <v>591.95668000000001</v>
      </c>
      <c r="H24" s="58">
        <v>1.99343</v>
      </c>
      <c r="I24" s="58">
        <v>5707.2585399999998</v>
      </c>
      <c r="J24" s="58">
        <v>50.666440000000001</v>
      </c>
      <c r="K24" s="58">
        <v>43.777610000000003</v>
      </c>
    </row>
    <row r="25" spans="1:11" ht="10.5" customHeight="1" x14ac:dyDescent="0.2">
      <c r="A25" s="35"/>
      <c r="B25" s="59" t="s">
        <v>364</v>
      </c>
      <c r="C25" s="35"/>
      <c r="D25" s="58"/>
      <c r="E25" s="58"/>
      <c r="F25" s="58"/>
      <c r="G25" s="58"/>
      <c r="H25" s="58">
        <v>0.11204</v>
      </c>
      <c r="I25" s="58">
        <v>392.12353000000002</v>
      </c>
      <c r="J25" s="58"/>
      <c r="K25" s="58"/>
    </row>
    <row r="26" spans="1:11" ht="10.5" customHeight="1" x14ac:dyDescent="0.2">
      <c r="A26" s="35"/>
      <c r="B26" s="59" t="s">
        <v>287</v>
      </c>
      <c r="C26" s="35"/>
      <c r="D26" s="58">
        <v>0.36243999999999998</v>
      </c>
      <c r="E26" s="58">
        <v>533.45176000000004</v>
      </c>
      <c r="F26" s="58">
        <v>1.9E-2</v>
      </c>
      <c r="G26" s="58">
        <v>32.869999999999997</v>
      </c>
      <c r="H26" s="58">
        <v>0.29199999999999998</v>
      </c>
      <c r="I26" s="58">
        <v>589.20429000000001</v>
      </c>
      <c r="J26" s="58">
        <v>124.12329</v>
      </c>
      <c r="K26" s="58">
        <v>90.537660000000002</v>
      </c>
    </row>
    <row r="27" spans="1:11" ht="10.5" customHeight="1" x14ac:dyDescent="0.2">
      <c r="A27" s="35"/>
      <c r="B27" s="59" t="s">
        <v>288</v>
      </c>
      <c r="C27" s="35"/>
      <c r="D27" s="58">
        <v>0.82032000000000005</v>
      </c>
      <c r="E27" s="58">
        <v>292.87511999999998</v>
      </c>
      <c r="F27" s="58">
        <v>0.06</v>
      </c>
      <c r="G27" s="58">
        <v>16.547969999999999</v>
      </c>
      <c r="H27" s="58">
        <v>1.1161099999999999</v>
      </c>
      <c r="I27" s="58">
        <v>385.76936999999998</v>
      </c>
      <c r="J27" s="58">
        <v>73.498130000000003</v>
      </c>
      <c r="K27" s="58">
        <v>75.919740000000004</v>
      </c>
    </row>
    <row r="28" spans="1:11" ht="10.5" customHeight="1" x14ac:dyDescent="0.2">
      <c r="A28" s="35"/>
      <c r="B28" s="59" t="s">
        <v>341</v>
      </c>
      <c r="C28" s="35"/>
      <c r="D28" s="58">
        <v>0.15995999999999999</v>
      </c>
      <c r="E28" s="58">
        <v>168.29389</v>
      </c>
      <c r="F28" s="58">
        <v>5.9979999999999999E-2</v>
      </c>
      <c r="G28" s="58">
        <v>80.829669999999993</v>
      </c>
      <c r="H28" s="58">
        <v>0.59984000000000004</v>
      </c>
      <c r="I28" s="58">
        <v>409.44776999999999</v>
      </c>
      <c r="J28" s="58">
        <v>26.667110000000001</v>
      </c>
      <c r="K28" s="58">
        <v>41.102649999999997</v>
      </c>
    </row>
    <row r="29" spans="1:11" ht="10.5" customHeight="1" x14ac:dyDescent="0.2">
      <c r="A29" s="35"/>
      <c r="B29" s="59" t="s">
        <v>298</v>
      </c>
      <c r="C29" s="35"/>
      <c r="D29" s="58">
        <v>66.246920000000003</v>
      </c>
      <c r="E29" s="58">
        <v>71998.97064</v>
      </c>
      <c r="F29" s="58">
        <v>9.3041499999999999</v>
      </c>
      <c r="G29" s="58">
        <v>10041.33049</v>
      </c>
      <c r="H29" s="58">
        <v>61.414870000000001</v>
      </c>
      <c r="I29" s="58">
        <v>78014.139469999995</v>
      </c>
      <c r="J29" s="58">
        <v>107.86788</v>
      </c>
      <c r="K29" s="58">
        <v>92.289640000000006</v>
      </c>
    </row>
    <row r="30" spans="1:11" ht="10.5" customHeight="1" x14ac:dyDescent="0.2">
      <c r="A30" s="35"/>
      <c r="B30" s="59" t="s">
        <v>291</v>
      </c>
      <c r="C30" s="35"/>
      <c r="D30" s="58">
        <v>3.9E-2</v>
      </c>
      <c r="E30" s="58">
        <v>48.879100000000001</v>
      </c>
      <c r="F30" s="58"/>
      <c r="G30" s="58"/>
      <c r="H30" s="58">
        <v>0.34620000000000001</v>
      </c>
      <c r="I30" s="58">
        <v>489.98619000000002</v>
      </c>
      <c r="J30" s="58"/>
      <c r="K30" s="58"/>
    </row>
    <row r="31" spans="1:11" ht="10.5" customHeight="1" x14ac:dyDescent="0.2">
      <c r="A31" s="35"/>
      <c r="B31" s="59" t="s">
        <v>365</v>
      </c>
      <c r="C31" s="35"/>
      <c r="D31" s="58">
        <v>0.39200000000000002</v>
      </c>
      <c r="E31" s="58">
        <v>1045.56828</v>
      </c>
      <c r="F31" s="58">
        <v>0.112</v>
      </c>
      <c r="G31" s="58">
        <v>292.27875</v>
      </c>
      <c r="H31" s="58">
        <v>0.73838000000000004</v>
      </c>
      <c r="I31" s="58">
        <v>1975.9849099999999</v>
      </c>
      <c r="J31" s="58">
        <v>53.089199999999998</v>
      </c>
      <c r="K31" s="58">
        <v>52.913780000000003</v>
      </c>
    </row>
    <row r="32" spans="1:11" ht="10.5" customHeight="1" x14ac:dyDescent="0.2">
      <c r="A32" s="35"/>
      <c r="B32" s="59" t="s">
        <v>322</v>
      </c>
      <c r="C32" s="35"/>
      <c r="D32" s="58"/>
      <c r="E32" s="58"/>
      <c r="F32" s="58"/>
      <c r="G32" s="58"/>
      <c r="H32" s="58">
        <v>0.1017</v>
      </c>
      <c r="I32" s="58">
        <v>39.244370000000004</v>
      </c>
      <c r="J32" s="58"/>
      <c r="K32" s="58"/>
    </row>
    <row r="33" spans="1:11" ht="10.5" customHeight="1" x14ac:dyDescent="0.2">
      <c r="A33" s="35"/>
      <c r="B33" s="59" t="s">
        <v>324</v>
      </c>
      <c r="C33" s="35"/>
      <c r="D33" s="58">
        <v>1.2999999999999999E-4</v>
      </c>
      <c r="E33" s="58">
        <v>13.960229999999999</v>
      </c>
      <c r="F33" s="58">
        <v>1.2999999999999999E-4</v>
      </c>
      <c r="G33" s="58">
        <v>13.960229999999999</v>
      </c>
      <c r="H33" s="58"/>
      <c r="I33" s="58"/>
      <c r="J33" s="58"/>
      <c r="K33" s="58"/>
    </row>
    <row r="34" spans="1:11" ht="10.5" customHeight="1" x14ac:dyDescent="0.2">
      <c r="A34" s="35" t="s">
        <v>159</v>
      </c>
      <c r="B34" s="59" t="s">
        <v>366</v>
      </c>
      <c r="C34" s="59" t="s">
        <v>189</v>
      </c>
      <c r="D34" s="58">
        <v>65077.771059999999</v>
      </c>
      <c r="E34" s="58">
        <v>109122.2849</v>
      </c>
      <c r="F34" s="58">
        <v>5839.77142</v>
      </c>
      <c r="G34" s="58">
        <v>8642.9034200000006</v>
      </c>
      <c r="H34" s="58">
        <v>63589.285600000003</v>
      </c>
      <c r="I34" s="58">
        <v>140738.50399999999</v>
      </c>
      <c r="J34" s="58">
        <v>102.34078</v>
      </c>
      <c r="K34" s="58">
        <v>77.535489999999996</v>
      </c>
    </row>
    <row r="35" spans="1:11" ht="10.5" customHeight="1" x14ac:dyDescent="0.2">
      <c r="A35" s="35"/>
      <c r="B35" s="60" t="s">
        <v>260</v>
      </c>
      <c r="C35" s="35"/>
      <c r="D35" s="58">
        <v>59999.282930000001</v>
      </c>
      <c r="E35" s="58">
        <v>89205.808369999999</v>
      </c>
      <c r="F35" s="58">
        <v>5234.67976</v>
      </c>
      <c r="G35" s="58">
        <v>6884.0215799999996</v>
      </c>
      <c r="H35" s="58">
        <v>56029.37182</v>
      </c>
      <c r="I35" s="58">
        <v>116930.51026</v>
      </c>
      <c r="J35" s="58">
        <v>107.08541</v>
      </c>
      <c r="K35" s="58">
        <v>76.289590000000004</v>
      </c>
    </row>
    <row r="36" spans="1:11" ht="10.5" customHeight="1" x14ac:dyDescent="0.2">
      <c r="A36" s="35"/>
      <c r="B36" s="59" t="s">
        <v>262</v>
      </c>
      <c r="C36" s="35"/>
      <c r="D36" s="58">
        <v>16515.394700000001</v>
      </c>
      <c r="E36" s="58">
        <v>34221.508699999998</v>
      </c>
      <c r="F36" s="58">
        <v>1223.0387700000001</v>
      </c>
      <c r="G36" s="58">
        <v>1511.79456</v>
      </c>
      <c r="H36" s="58">
        <v>19029.861260000001</v>
      </c>
      <c r="I36" s="58">
        <v>54364.102209999997</v>
      </c>
      <c r="J36" s="58">
        <v>86.786730000000006</v>
      </c>
      <c r="K36" s="58">
        <v>62.948720000000002</v>
      </c>
    </row>
    <row r="37" spans="1:11" ht="10.5" customHeight="1" x14ac:dyDescent="0.2">
      <c r="A37" s="35"/>
      <c r="B37" s="59" t="s">
        <v>263</v>
      </c>
      <c r="C37" s="35"/>
      <c r="D37" s="58">
        <v>12616.015520000001</v>
      </c>
      <c r="E37" s="58">
        <v>8822.9644100000005</v>
      </c>
      <c r="F37" s="58">
        <v>945.09367999999995</v>
      </c>
      <c r="G37" s="58">
        <v>726.99473999999998</v>
      </c>
      <c r="H37" s="58">
        <v>11276.38013</v>
      </c>
      <c r="I37" s="58">
        <v>10687.435659999999</v>
      </c>
      <c r="J37" s="58">
        <v>111.88001</v>
      </c>
      <c r="K37" s="58">
        <v>82.554550000000006</v>
      </c>
    </row>
    <row r="38" spans="1:11" ht="10.5" customHeight="1" x14ac:dyDescent="0.2">
      <c r="A38" s="35"/>
      <c r="B38" s="59" t="s">
        <v>264</v>
      </c>
      <c r="C38" s="35"/>
      <c r="D38" s="58">
        <v>30867.772710000001</v>
      </c>
      <c r="E38" s="58">
        <v>46161.185259999998</v>
      </c>
      <c r="F38" s="58">
        <v>3066.5473099999999</v>
      </c>
      <c r="G38" s="58">
        <v>4645.2322800000002</v>
      </c>
      <c r="H38" s="58">
        <v>25723.130430000001</v>
      </c>
      <c r="I38" s="58">
        <v>51878.972390000003</v>
      </c>
      <c r="J38" s="58">
        <v>120.00006</v>
      </c>
      <c r="K38" s="58">
        <v>88.9786</v>
      </c>
    </row>
    <row r="39" spans="1:11" ht="10.5" customHeight="1" x14ac:dyDescent="0.2">
      <c r="A39" s="35"/>
      <c r="B39" s="59" t="s">
        <v>275</v>
      </c>
      <c r="C39" s="35"/>
      <c r="D39" s="58">
        <v>0.1</v>
      </c>
      <c r="E39" s="58">
        <v>0.15</v>
      </c>
      <c r="F39" s="58"/>
      <c r="G39" s="58"/>
      <c r="H39" s="58"/>
      <c r="I39" s="58"/>
      <c r="J39" s="58"/>
      <c r="K39" s="58"/>
    </row>
    <row r="40" spans="1:11" ht="10.5" customHeight="1" x14ac:dyDescent="0.2">
      <c r="A40" s="35"/>
      <c r="B40" s="60" t="s">
        <v>266</v>
      </c>
      <c r="C40" s="35"/>
      <c r="D40" s="58">
        <v>5078.4881299999997</v>
      </c>
      <c r="E40" s="58">
        <v>19916.47653</v>
      </c>
      <c r="F40" s="58">
        <v>605.09166000000005</v>
      </c>
      <c r="G40" s="58">
        <v>1758.88184</v>
      </c>
      <c r="H40" s="58">
        <v>7559.9137799999999</v>
      </c>
      <c r="I40" s="58">
        <v>23807.993740000002</v>
      </c>
      <c r="J40" s="58">
        <v>67.176540000000003</v>
      </c>
      <c r="K40" s="58">
        <v>83.654579999999996</v>
      </c>
    </row>
    <row r="41" spans="1:11" ht="10.5" customHeight="1" x14ac:dyDescent="0.2">
      <c r="A41" s="35"/>
      <c r="B41" s="59" t="s">
        <v>334</v>
      </c>
      <c r="C41" s="35"/>
      <c r="D41" s="58">
        <v>3.0000000000000001E-3</v>
      </c>
      <c r="E41" s="58">
        <v>1.6840000000000001E-2</v>
      </c>
      <c r="F41" s="58"/>
      <c r="G41" s="58"/>
      <c r="H41" s="58"/>
      <c r="I41" s="58"/>
      <c r="J41" s="58"/>
      <c r="K41" s="58"/>
    </row>
    <row r="42" spans="1:11" ht="10.5" customHeight="1" x14ac:dyDescent="0.2">
      <c r="A42" s="35"/>
      <c r="B42" s="59" t="s">
        <v>307</v>
      </c>
      <c r="C42" s="35"/>
      <c r="D42" s="58">
        <v>180</v>
      </c>
      <c r="E42" s="58">
        <v>722.12138000000004</v>
      </c>
      <c r="F42" s="58"/>
      <c r="G42" s="58"/>
      <c r="H42" s="58">
        <v>120</v>
      </c>
      <c r="I42" s="58">
        <v>491.05126999999999</v>
      </c>
      <c r="J42" s="58">
        <v>150</v>
      </c>
      <c r="K42" s="58">
        <v>147.05620999999999</v>
      </c>
    </row>
    <row r="43" spans="1:11" ht="10.5" customHeight="1" x14ac:dyDescent="0.2">
      <c r="A43" s="35"/>
      <c r="B43" s="59" t="s">
        <v>300</v>
      </c>
      <c r="C43" s="35"/>
      <c r="D43" s="58">
        <v>3.4054000000000002</v>
      </c>
      <c r="E43" s="58">
        <v>13.349170000000001</v>
      </c>
      <c r="F43" s="58"/>
      <c r="G43" s="58"/>
      <c r="H43" s="58">
        <v>3.48292</v>
      </c>
      <c r="I43" s="58">
        <v>12.988</v>
      </c>
      <c r="J43" s="58">
        <v>97.774280000000005</v>
      </c>
      <c r="K43" s="58">
        <v>102.7808</v>
      </c>
    </row>
    <row r="44" spans="1:11" ht="10.5" customHeight="1" x14ac:dyDescent="0.2">
      <c r="A44" s="35"/>
      <c r="B44" s="59" t="s">
        <v>281</v>
      </c>
      <c r="C44" s="35"/>
      <c r="D44" s="58">
        <v>296.65480000000002</v>
      </c>
      <c r="E44" s="58">
        <v>689.21897000000001</v>
      </c>
      <c r="F44" s="58">
        <v>116.65479999999999</v>
      </c>
      <c r="G44" s="58">
        <v>161.21897000000001</v>
      </c>
      <c r="H44" s="58">
        <v>3789.43363</v>
      </c>
      <c r="I44" s="58">
        <v>8527.2839899999999</v>
      </c>
      <c r="J44" s="58"/>
      <c r="K44" s="58"/>
    </row>
    <row r="45" spans="1:11" ht="10.5" customHeight="1" x14ac:dyDescent="0.2">
      <c r="A45" s="35"/>
      <c r="B45" s="59" t="s">
        <v>282</v>
      </c>
      <c r="C45" s="35"/>
      <c r="D45" s="58">
        <v>299.84332999999998</v>
      </c>
      <c r="E45" s="58">
        <v>1103.7800099999999</v>
      </c>
      <c r="F45" s="58">
        <v>58.661999999999999</v>
      </c>
      <c r="G45" s="58">
        <v>216.19156000000001</v>
      </c>
      <c r="H45" s="58">
        <v>157.494</v>
      </c>
      <c r="I45" s="58">
        <v>535.07794000000001</v>
      </c>
      <c r="J45" s="58">
        <v>190.38397000000001</v>
      </c>
      <c r="K45" s="61">
        <v>2.0628397000000001</v>
      </c>
    </row>
    <row r="46" spans="1:11" ht="10.5" customHeight="1" x14ac:dyDescent="0.2">
      <c r="A46" s="35"/>
      <c r="B46" s="59" t="s">
        <v>368</v>
      </c>
      <c r="C46" s="35"/>
      <c r="D46" s="58">
        <v>1</v>
      </c>
      <c r="E46" s="58">
        <v>7.7176</v>
      </c>
      <c r="F46" s="58"/>
      <c r="G46" s="58"/>
      <c r="H46" s="58"/>
      <c r="I46" s="58"/>
      <c r="J46" s="58"/>
      <c r="K46" s="58"/>
    </row>
    <row r="47" spans="1:11" ht="10.5" customHeight="1" x14ac:dyDescent="0.2">
      <c r="A47" s="35"/>
      <c r="B47" s="59" t="s">
        <v>283</v>
      </c>
      <c r="C47" s="35"/>
      <c r="D47" s="58"/>
      <c r="E47" s="58"/>
      <c r="F47" s="58"/>
      <c r="G47" s="58"/>
      <c r="H47" s="58">
        <v>0.79920000000000002</v>
      </c>
      <c r="I47" s="58">
        <v>1.7316</v>
      </c>
      <c r="J47" s="58"/>
      <c r="K47" s="58"/>
    </row>
    <row r="48" spans="1:11" ht="10.5" customHeight="1" x14ac:dyDescent="0.2">
      <c r="A48" s="35"/>
      <c r="B48" s="59" t="s">
        <v>297</v>
      </c>
      <c r="C48" s="35"/>
      <c r="D48" s="58">
        <v>600.10500000000002</v>
      </c>
      <c r="E48" s="58">
        <v>1767.39681</v>
      </c>
      <c r="F48" s="58">
        <v>240</v>
      </c>
      <c r="G48" s="58">
        <v>608.32896000000005</v>
      </c>
      <c r="H48" s="58">
        <v>557.82213999999999</v>
      </c>
      <c r="I48" s="58">
        <v>2201.89561</v>
      </c>
      <c r="J48" s="58">
        <v>107.57999</v>
      </c>
      <c r="K48" s="58">
        <v>80.267060000000001</v>
      </c>
    </row>
    <row r="49" spans="1:11" ht="10.5" customHeight="1" x14ac:dyDescent="0.2">
      <c r="A49" s="35"/>
      <c r="B49" s="59" t="s">
        <v>410</v>
      </c>
      <c r="C49" s="35"/>
      <c r="D49" s="58"/>
      <c r="E49" s="58"/>
      <c r="F49" s="58"/>
      <c r="G49" s="58"/>
      <c r="H49" s="58">
        <v>203</v>
      </c>
      <c r="I49" s="58">
        <v>945.05005000000006</v>
      </c>
      <c r="J49" s="58"/>
      <c r="K49" s="58"/>
    </row>
    <row r="50" spans="1:11" ht="10.5" customHeight="1" x14ac:dyDescent="0.2">
      <c r="A50" s="35"/>
      <c r="B50" s="59" t="s">
        <v>270</v>
      </c>
      <c r="C50" s="35"/>
      <c r="D50" s="58"/>
      <c r="E50" s="58"/>
      <c r="F50" s="58"/>
      <c r="G50" s="58"/>
      <c r="H50" s="58">
        <v>2.1000000000000001E-2</v>
      </c>
      <c r="I50" s="58">
        <v>4.5569999999999999E-2</v>
      </c>
      <c r="J50" s="58"/>
      <c r="K50" s="58"/>
    </row>
    <row r="51" spans="1:11" ht="10.5" customHeight="1" x14ac:dyDescent="0.2">
      <c r="A51" s="35"/>
      <c r="B51" s="59" t="s">
        <v>364</v>
      </c>
      <c r="C51" s="35"/>
      <c r="D51" s="58"/>
      <c r="E51" s="58"/>
      <c r="F51" s="58"/>
      <c r="G51" s="58"/>
      <c r="H51" s="58">
        <v>50</v>
      </c>
      <c r="I51" s="58">
        <v>185.5</v>
      </c>
      <c r="J51" s="58"/>
      <c r="K51" s="58"/>
    </row>
    <row r="52" spans="1:11" ht="10.5" customHeight="1" x14ac:dyDescent="0.2">
      <c r="A52" s="35"/>
      <c r="B52" s="59" t="s">
        <v>287</v>
      </c>
      <c r="C52" s="35"/>
      <c r="D52" s="58">
        <v>661.58979999999997</v>
      </c>
      <c r="E52" s="58">
        <v>2511.4192699999999</v>
      </c>
      <c r="F52" s="58"/>
      <c r="G52" s="58"/>
      <c r="H52" s="58">
        <v>595.60400000000004</v>
      </c>
      <c r="I52" s="58">
        <v>2823.6181200000001</v>
      </c>
      <c r="J52" s="58">
        <v>111.0788</v>
      </c>
      <c r="K52" s="58">
        <v>88.943299999999994</v>
      </c>
    </row>
    <row r="53" spans="1:11" ht="10.5" customHeight="1" x14ac:dyDescent="0.2">
      <c r="A53" s="35"/>
      <c r="B53" s="59" t="s">
        <v>291</v>
      </c>
      <c r="C53" s="35"/>
      <c r="D53" s="58">
        <v>12.552</v>
      </c>
      <c r="E53" s="58">
        <v>12.97977</v>
      </c>
      <c r="F53" s="58"/>
      <c r="G53" s="58"/>
      <c r="H53" s="58">
        <v>8.16</v>
      </c>
      <c r="I53" s="58">
        <v>6.8349700000000002</v>
      </c>
      <c r="J53" s="58">
        <v>153.82353000000001</v>
      </c>
      <c r="K53" s="58">
        <v>189.90236999999999</v>
      </c>
    </row>
    <row r="54" spans="1:11" ht="10.5" customHeight="1" x14ac:dyDescent="0.2">
      <c r="A54" s="35"/>
      <c r="B54" s="59" t="s">
        <v>365</v>
      </c>
      <c r="C54" s="35"/>
      <c r="D54" s="58">
        <v>62</v>
      </c>
      <c r="E54" s="58">
        <v>294.92694</v>
      </c>
      <c r="F54" s="58"/>
      <c r="G54" s="58"/>
      <c r="H54" s="58"/>
      <c r="I54" s="58"/>
      <c r="J54" s="58"/>
      <c r="K54" s="58"/>
    </row>
    <row r="55" spans="1:11" ht="10.5" customHeight="1" x14ac:dyDescent="0.2">
      <c r="A55" s="35"/>
      <c r="B55" s="59" t="s">
        <v>322</v>
      </c>
      <c r="C55" s="35"/>
      <c r="D55" s="58">
        <v>2961.3348000000001</v>
      </c>
      <c r="E55" s="58">
        <v>12793.54977</v>
      </c>
      <c r="F55" s="58">
        <v>189.77485999999999</v>
      </c>
      <c r="G55" s="58">
        <v>773.14234999999996</v>
      </c>
      <c r="H55" s="58">
        <v>2074.0968899999998</v>
      </c>
      <c r="I55" s="58">
        <v>8076.91662</v>
      </c>
      <c r="J55" s="58">
        <v>142.77707000000001</v>
      </c>
      <c r="K55" s="58">
        <v>158.39645999999999</v>
      </c>
    </row>
    <row r="56" spans="1:11" ht="10.5" customHeight="1" x14ac:dyDescent="0.2">
      <c r="A56" s="35" t="s">
        <v>158</v>
      </c>
      <c r="B56" s="59" t="s">
        <v>367</v>
      </c>
      <c r="C56" s="59" t="s">
        <v>187</v>
      </c>
      <c r="D56" s="58">
        <v>32.022359999999999</v>
      </c>
      <c r="E56" s="58">
        <v>100009.10905</v>
      </c>
      <c r="F56" s="58">
        <v>2.4803600000000001</v>
      </c>
      <c r="G56" s="58">
        <v>8005.7003500000001</v>
      </c>
      <c r="H56" s="58">
        <v>25.727319999999999</v>
      </c>
      <c r="I56" s="58">
        <v>84045.3177</v>
      </c>
      <c r="J56" s="58">
        <v>124.46831</v>
      </c>
      <c r="K56" s="58">
        <v>118.99427</v>
      </c>
    </row>
    <row r="57" spans="1:11" ht="10.5" customHeight="1" x14ac:dyDescent="0.2">
      <c r="A57" s="35"/>
      <c r="B57" s="60" t="s">
        <v>260</v>
      </c>
      <c r="C57" s="35"/>
      <c r="D57" s="58">
        <v>2.88</v>
      </c>
      <c r="E57" s="58">
        <v>19164.410059999998</v>
      </c>
      <c r="F57" s="58">
        <v>0.21879000000000001</v>
      </c>
      <c r="G57" s="58">
        <v>1476.0921800000001</v>
      </c>
      <c r="H57" s="58">
        <v>3.25542</v>
      </c>
      <c r="I57" s="58">
        <v>20603.228579999999</v>
      </c>
      <c r="J57" s="58">
        <v>88.467849999999999</v>
      </c>
      <c r="K57" s="58">
        <v>93.016540000000006</v>
      </c>
    </row>
    <row r="58" spans="1:11" ht="10.5" customHeight="1" x14ac:dyDescent="0.2">
      <c r="A58" s="35"/>
      <c r="B58" s="59" t="s">
        <v>261</v>
      </c>
      <c r="C58" s="35"/>
      <c r="D58" s="58">
        <v>3.2799999999999999E-3</v>
      </c>
      <c r="E58" s="58">
        <v>30.802430000000001</v>
      </c>
      <c r="F58" s="58"/>
      <c r="G58" s="58"/>
      <c r="H58" s="58">
        <v>2.0899999999999998E-3</v>
      </c>
      <c r="I58" s="58">
        <v>17.4297</v>
      </c>
      <c r="J58" s="58">
        <v>156.93780000000001</v>
      </c>
      <c r="K58" s="58">
        <v>176.72380999999999</v>
      </c>
    </row>
    <row r="59" spans="1:11" ht="10.5" customHeight="1" x14ac:dyDescent="0.2">
      <c r="A59" s="35"/>
      <c r="B59" s="59" t="s">
        <v>262</v>
      </c>
      <c r="C59" s="35"/>
      <c r="D59" s="58">
        <v>4.0000000000000003E-5</v>
      </c>
      <c r="E59" s="58">
        <v>0.97562000000000004</v>
      </c>
      <c r="F59" s="58"/>
      <c r="G59" s="58"/>
      <c r="H59" s="58">
        <v>1.2199999999999999E-3</v>
      </c>
      <c r="I59" s="58">
        <v>10.95478</v>
      </c>
      <c r="J59" s="58"/>
      <c r="K59" s="58"/>
    </row>
    <row r="60" spans="1:11" ht="10.5" customHeight="1" x14ac:dyDescent="0.2">
      <c r="A60" s="35"/>
      <c r="B60" s="59" t="s">
        <v>263</v>
      </c>
      <c r="C60" s="35"/>
      <c r="D60" s="58">
        <v>0.14063000000000001</v>
      </c>
      <c r="E60" s="58">
        <v>256.22138999999999</v>
      </c>
      <c r="F60" s="58">
        <v>3.6000000000000002E-4</v>
      </c>
      <c r="G60" s="58">
        <v>5.4078600000000003</v>
      </c>
      <c r="H60" s="58">
        <v>0.27544000000000002</v>
      </c>
      <c r="I60" s="58">
        <v>227.14667</v>
      </c>
      <c r="J60" s="58">
        <v>51.056489999999997</v>
      </c>
      <c r="K60" s="58">
        <v>112.79998000000001</v>
      </c>
    </row>
    <row r="61" spans="1:11" ht="10.5" customHeight="1" x14ac:dyDescent="0.2">
      <c r="A61" s="35"/>
      <c r="B61" s="59" t="s">
        <v>264</v>
      </c>
      <c r="C61" s="35"/>
      <c r="D61" s="58">
        <v>2.7072799999999999</v>
      </c>
      <c r="E61" s="58">
        <v>18837.653770000001</v>
      </c>
      <c r="F61" s="58">
        <v>0.19767000000000001</v>
      </c>
      <c r="G61" s="58">
        <v>1443.4258600000001</v>
      </c>
      <c r="H61" s="58">
        <v>2.94638</v>
      </c>
      <c r="I61" s="58">
        <v>20318.694080000001</v>
      </c>
      <c r="J61" s="58">
        <v>91.884960000000007</v>
      </c>
      <c r="K61" s="58">
        <v>92.710949999999997</v>
      </c>
    </row>
    <row r="62" spans="1:11" ht="10.5" customHeight="1" x14ac:dyDescent="0.2">
      <c r="A62" s="35"/>
      <c r="B62" s="59" t="s">
        <v>275</v>
      </c>
      <c r="C62" s="35"/>
      <c r="D62" s="58">
        <v>4.0000000000000003E-5</v>
      </c>
      <c r="E62" s="58">
        <v>9.8799999999999999E-2</v>
      </c>
      <c r="F62" s="58"/>
      <c r="G62" s="58"/>
      <c r="H62" s="58">
        <v>1.81E-3</v>
      </c>
      <c r="I62" s="58">
        <v>0.73019999999999996</v>
      </c>
      <c r="J62" s="58"/>
      <c r="K62" s="58"/>
    </row>
    <row r="63" spans="1:11" ht="10.5" customHeight="1" x14ac:dyDescent="0.2">
      <c r="A63" s="35"/>
      <c r="B63" s="59" t="s">
        <v>265</v>
      </c>
      <c r="C63" s="35"/>
      <c r="D63" s="58">
        <v>2.7949999999999999E-2</v>
      </c>
      <c r="E63" s="58">
        <v>31.85059</v>
      </c>
      <c r="F63" s="58">
        <v>1.9980000000000001E-2</v>
      </c>
      <c r="G63" s="58">
        <v>20.451000000000001</v>
      </c>
      <c r="H63" s="58">
        <v>2.8479999999999998E-2</v>
      </c>
      <c r="I63" s="58">
        <v>28.273150000000001</v>
      </c>
      <c r="J63" s="58">
        <v>98.139039999999994</v>
      </c>
      <c r="K63" s="58">
        <v>112.65313999999999</v>
      </c>
    </row>
    <row r="64" spans="1:11" ht="10.5" customHeight="1" x14ac:dyDescent="0.2">
      <c r="A64" s="35"/>
      <c r="B64" s="59" t="s">
        <v>295</v>
      </c>
      <c r="C64" s="35"/>
      <c r="D64" s="58">
        <v>7.7999999999999999E-4</v>
      </c>
      <c r="E64" s="58">
        <v>6.8074599999999998</v>
      </c>
      <c r="F64" s="58">
        <v>7.7999999999999999E-4</v>
      </c>
      <c r="G64" s="58">
        <v>6.8074599999999998</v>
      </c>
      <c r="H64" s="58"/>
      <c r="I64" s="58"/>
      <c r="J64" s="58"/>
      <c r="K64" s="58"/>
    </row>
    <row r="65" spans="1:11" ht="10.5" customHeight="1" x14ac:dyDescent="0.2">
      <c r="A65" s="35"/>
      <c r="B65" s="60" t="s">
        <v>266</v>
      </c>
      <c r="C65" s="35"/>
      <c r="D65" s="58">
        <v>29.142340000000001</v>
      </c>
      <c r="E65" s="58">
        <v>80844.698990000004</v>
      </c>
      <c r="F65" s="58">
        <v>2.2615699999999999</v>
      </c>
      <c r="G65" s="58">
        <v>6529.6081700000004</v>
      </c>
      <c r="H65" s="58">
        <v>22.471900000000002</v>
      </c>
      <c r="I65" s="58">
        <v>63442.089119999997</v>
      </c>
      <c r="J65" s="58">
        <v>129.68347</v>
      </c>
      <c r="K65" s="58">
        <v>127.4307</v>
      </c>
    </row>
    <row r="66" spans="1:11" ht="10.5" customHeight="1" x14ac:dyDescent="0.2">
      <c r="A66" s="35"/>
      <c r="B66" s="59" t="s">
        <v>277</v>
      </c>
      <c r="C66" s="35"/>
      <c r="D66" s="58">
        <v>1.4999999999999999E-4</v>
      </c>
      <c r="E66" s="58">
        <v>5.5E-2</v>
      </c>
      <c r="F66" s="58"/>
      <c r="G66" s="58"/>
      <c r="H66" s="58"/>
      <c r="I66" s="58"/>
      <c r="J66" s="58"/>
      <c r="K66" s="58"/>
    </row>
    <row r="67" spans="1:11" ht="10.5" customHeight="1" x14ac:dyDescent="0.2">
      <c r="A67" s="35"/>
      <c r="B67" s="59" t="s">
        <v>307</v>
      </c>
      <c r="C67" s="35"/>
      <c r="D67" s="58">
        <v>3.0000000000000001E-5</v>
      </c>
      <c r="E67" s="58">
        <v>1.7136499999999999</v>
      </c>
      <c r="F67" s="58"/>
      <c r="G67" s="58"/>
      <c r="H67" s="58"/>
      <c r="I67" s="58"/>
      <c r="J67" s="58"/>
      <c r="K67" s="58"/>
    </row>
    <row r="68" spans="1:11" ht="10.5" customHeight="1" x14ac:dyDescent="0.2">
      <c r="A68" s="35"/>
      <c r="B68" s="59" t="s">
        <v>345</v>
      </c>
      <c r="C68" s="35"/>
      <c r="D68" s="58">
        <v>1.1934</v>
      </c>
      <c r="E68" s="58">
        <v>1762.5621000000001</v>
      </c>
      <c r="F68" s="58">
        <v>6.6320000000000004E-2</v>
      </c>
      <c r="G68" s="58">
        <v>89.571200000000005</v>
      </c>
      <c r="H68" s="58">
        <v>1.44448</v>
      </c>
      <c r="I68" s="58">
        <v>2457.6960800000002</v>
      </c>
      <c r="J68" s="58">
        <v>82.61797</v>
      </c>
      <c r="K68" s="58">
        <v>71.716030000000003</v>
      </c>
    </row>
    <row r="69" spans="1:11" ht="10.5" customHeight="1" x14ac:dyDescent="0.2">
      <c r="A69" s="35"/>
      <c r="B69" s="59" t="s">
        <v>278</v>
      </c>
      <c r="C69" s="35"/>
      <c r="D69" s="58">
        <v>2.7230000000000001E-2</v>
      </c>
      <c r="E69" s="58">
        <v>351.37855000000002</v>
      </c>
      <c r="F69" s="58">
        <v>6.3000000000000003E-4</v>
      </c>
      <c r="G69" s="58">
        <v>23.318020000000001</v>
      </c>
      <c r="H69" s="58">
        <v>3.0500000000000002E-3</v>
      </c>
      <c r="I69" s="58">
        <v>56.374589999999998</v>
      </c>
      <c r="J69" s="61">
        <v>8.9278689</v>
      </c>
      <c r="K69" s="61">
        <v>6.2329242999999996</v>
      </c>
    </row>
    <row r="70" spans="1:11" ht="10.5" customHeight="1" x14ac:dyDescent="0.2">
      <c r="A70" s="35"/>
      <c r="B70" s="59" t="s">
        <v>280</v>
      </c>
      <c r="C70" s="35"/>
      <c r="D70" s="58">
        <v>0.38063000000000002</v>
      </c>
      <c r="E70" s="58">
        <v>196.28540000000001</v>
      </c>
      <c r="F70" s="58">
        <v>4.5199999999999997E-2</v>
      </c>
      <c r="G70" s="58">
        <v>32.784999999999997</v>
      </c>
      <c r="H70" s="58">
        <v>0.39692</v>
      </c>
      <c r="I70" s="58">
        <v>196.39768000000001</v>
      </c>
      <c r="J70" s="58">
        <v>95.895899999999997</v>
      </c>
      <c r="K70" s="58">
        <v>99.942830000000001</v>
      </c>
    </row>
    <row r="71" spans="1:11" ht="10.5" customHeight="1" x14ac:dyDescent="0.2">
      <c r="A71" s="35"/>
      <c r="B71" s="59" t="s">
        <v>303</v>
      </c>
      <c r="C71" s="35"/>
      <c r="D71" s="58">
        <v>13.554320000000001</v>
      </c>
      <c r="E71" s="58">
        <v>34769.205750000001</v>
      </c>
      <c r="F71" s="58">
        <v>0.97921000000000002</v>
      </c>
      <c r="G71" s="58">
        <v>2470.6356500000002</v>
      </c>
      <c r="H71" s="58">
        <v>6.91648</v>
      </c>
      <c r="I71" s="58">
        <v>17693.038499999999</v>
      </c>
      <c r="J71" s="58">
        <v>195.97136</v>
      </c>
      <c r="K71" s="58">
        <v>196.51347999999999</v>
      </c>
    </row>
    <row r="72" spans="1:11" ht="10.5" customHeight="1" x14ac:dyDescent="0.2">
      <c r="A72" s="35"/>
      <c r="B72" s="59" t="s">
        <v>281</v>
      </c>
      <c r="C72" s="35"/>
      <c r="D72" s="58">
        <v>0.52200999999999997</v>
      </c>
      <c r="E72" s="58">
        <v>384.89720999999997</v>
      </c>
      <c r="F72" s="58">
        <v>3.8359999999999998E-2</v>
      </c>
      <c r="G72" s="58">
        <v>25.417760000000001</v>
      </c>
      <c r="H72" s="58">
        <v>0.73077999999999999</v>
      </c>
      <c r="I72" s="58">
        <v>751.86068</v>
      </c>
      <c r="J72" s="58">
        <v>71.431889999999996</v>
      </c>
      <c r="K72" s="58">
        <v>51.192619999999998</v>
      </c>
    </row>
    <row r="73" spans="1:11" ht="10.5" customHeight="1" x14ac:dyDescent="0.2">
      <c r="A73" s="35"/>
      <c r="B73" s="59" t="s">
        <v>318</v>
      </c>
      <c r="C73" s="35"/>
      <c r="D73" s="58">
        <v>4.0000000000000003E-5</v>
      </c>
      <c r="E73" s="58">
        <v>2.6755399999999998</v>
      </c>
      <c r="F73" s="58"/>
      <c r="G73" s="58"/>
      <c r="H73" s="58">
        <v>4.0000000000000003E-5</v>
      </c>
      <c r="I73" s="58">
        <v>1.3865400000000001</v>
      </c>
      <c r="J73" s="58">
        <v>100</v>
      </c>
      <c r="K73" s="58">
        <v>192.96521999999999</v>
      </c>
    </row>
    <row r="74" spans="1:11" ht="10.5" customHeight="1" x14ac:dyDescent="0.2">
      <c r="A74" s="35"/>
      <c r="B74" s="59" t="s">
        <v>282</v>
      </c>
      <c r="C74" s="35"/>
      <c r="D74" s="58">
        <v>1.8400000000000001E-3</v>
      </c>
      <c r="E74" s="58">
        <v>45.525840000000002</v>
      </c>
      <c r="F74" s="58">
        <v>5.5000000000000003E-4</v>
      </c>
      <c r="G74" s="58">
        <v>14.504379999999999</v>
      </c>
      <c r="H74" s="58">
        <v>1.47E-3</v>
      </c>
      <c r="I74" s="58">
        <v>29.87003</v>
      </c>
      <c r="J74" s="58">
        <v>125.17007</v>
      </c>
      <c r="K74" s="58">
        <v>152.41309999999999</v>
      </c>
    </row>
    <row r="75" spans="1:11" ht="10.5" customHeight="1" x14ac:dyDescent="0.2">
      <c r="A75" s="35"/>
      <c r="B75" s="59" t="s">
        <v>336</v>
      </c>
      <c r="C75" s="35"/>
      <c r="D75" s="58"/>
      <c r="E75" s="58"/>
      <c r="F75" s="58"/>
      <c r="G75" s="58"/>
      <c r="H75" s="58">
        <v>1.8000000000000001E-4</v>
      </c>
      <c r="I75" s="58">
        <v>7.35581</v>
      </c>
      <c r="J75" s="58"/>
      <c r="K75" s="58"/>
    </row>
    <row r="76" spans="1:11" ht="10.5" customHeight="1" x14ac:dyDescent="0.2">
      <c r="A76" s="35"/>
      <c r="B76" s="59" t="s">
        <v>426</v>
      </c>
      <c r="C76" s="35"/>
      <c r="D76" s="58">
        <v>1.6000000000000001E-4</v>
      </c>
      <c r="E76" s="58">
        <v>3.74539</v>
      </c>
      <c r="F76" s="58"/>
      <c r="G76" s="58"/>
      <c r="H76" s="58">
        <v>1.1E-4</v>
      </c>
      <c r="I76" s="58">
        <v>6.7145400000000004</v>
      </c>
      <c r="J76" s="58">
        <v>145.45455000000001</v>
      </c>
      <c r="K76" s="58">
        <v>55.780290000000001</v>
      </c>
    </row>
    <row r="77" spans="1:11" ht="10.5" customHeight="1" x14ac:dyDescent="0.2">
      <c r="A77" s="35"/>
      <c r="B77" s="59" t="s">
        <v>368</v>
      </c>
      <c r="C77" s="35"/>
      <c r="D77" s="58">
        <v>10.077389999999999</v>
      </c>
      <c r="E77" s="58">
        <v>33043.71718</v>
      </c>
      <c r="F77" s="58">
        <v>0.79449000000000003</v>
      </c>
      <c r="G77" s="58">
        <v>2569.1216800000002</v>
      </c>
      <c r="H77" s="58">
        <v>10.709440000000001</v>
      </c>
      <c r="I77" s="58">
        <v>35465.967109999998</v>
      </c>
      <c r="J77" s="58">
        <v>94.098200000000006</v>
      </c>
      <c r="K77" s="58">
        <v>93.170209999999997</v>
      </c>
    </row>
    <row r="78" spans="1:11" ht="10.5" customHeight="1" x14ac:dyDescent="0.2">
      <c r="A78" s="35"/>
      <c r="B78" s="59" t="s">
        <v>283</v>
      </c>
      <c r="C78" s="35"/>
      <c r="D78" s="58">
        <v>1.83131</v>
      </c>
      <c r="E78" s="58">
        <v>3324.8840599999999</v>
      </c>
      <c r="F78" s="58">
        <v>0.19853000000000001</v>
      </c>
      <c r="G78" s="58">
        <v>498.52436</v>
      </c>
      <c r="H78" s="58">
        <v>1.5177799999999999</v>
      </c>
      <c r="I78" s="58">
        <v>3114.1699899999999</v>
      </c>
      <c r="J78" s="58">
        <v>120.65714</v>
      </c>
      <c r="K78" s="58">
        <v>106.7663</v>
      </c>
    </row>
    <row r="79" spans="1:11" ht="10.5" customHeight="1" x14ac:dyDescent="0.2">
      <c r="A79" s="35"/>
      <c r="B79" s="59" t="s">
        <v>297</v>
      </c>
      <c r="C79" s="35"/>
      <c r="D79" s="58">
        <v>1.0000000000000001E-5</v>
      </c>
      <c r="E79" s="58">
        <v>0.71011999999999997</v>
      </c>
      <c r="F79" s="58"/>
      <c r="G79" s="58"/>
      <c r="H79" s="58"/>
      <c r="I79" s="58"/>
      <c r="J79" s="58"/>
      <c r="K79" s="58"/>
    </row>
    <row r="80" spans="1:11" ht="10.5" customHeight="1" x14ac:dyDescent="0.2">
      <c r="A80" s="35"/>
      <c r="B80" s="59" t="s">
        <v>312</v>
      </c>
      <c r="C80" s="35"/>
      <c r="D80" s="58">
        <v>5.0000000000000002E-5</v>
      </c>
      <c r="E80" s="58">
        <v>2.7850299999999999</v>
      </c>
      <c r="F80" s="58"/>
      <c r="G80" s="58"/>
      <c r="H80" s="58">
        <v>3.0000000000000001E-5</v>
      </c>
      <c r="I80" s="58">
        <v>1.5815999999999999</v>
      </c>
      <c r="J80" s="58">
        <v>166.66667000000001</v>
      </c>
      <c r="K80" s="58">
        <v>176.08940000000001</v>
      </c>
    </row>
    <row r="81" spans="1:11" ht="10.5" customHeight="1" x14ac:dyDescent="0.2">
      <c r="A81" s="35"/>
      <c r="B81" s="59" t="s">
        <v>285</v>
      </c>
      <c r="C81" s="35"/>
      <c r="D81" s="58">
        <v>8.8199999999999997E-3</v>
      </c>
      <c r="E81" s="58">
        <v>98.945210000000003</v>
      </c>
      <c r="F81" s="58">
        <v>5.0099999999999997E-3</v>
      </c>
      <c r="G81" s="58">
        <v>60.219679999999997</v>
      </c>
      <c r="H81" s="58"/>
      <c r="I81" s="58"/>
      <c r="J81" s="58"/>
      <c r="K81" s="58"/>
    </row>
    <row r="82" spans="1:11" ht="10.5" customHeight="1" x14ac:dyDescent="0.2">
      <c r="A82" s="35"/>
      <c r="B82" s="59" t="s">
        <v>270</v>
      </c>
      <c r="C82" s="35"/>
      <c r="D82" s="58">
        <v>0.30431000000000002</v>
      </c>
      <c r="E82" s="58">
        <v>1191.04033</v>
      </c>
      <c r="F82" s="58"/>
      <c r="G82" s="58"/>
      <c r="H82" s="58">
        <v>5.6779999999999997E-2</v>
      </c>
      <c r="I82" s="58">
        <v>480.77488</v>
      </c>
      <c r="J82" s="61">
        <v>5.3594575999999998</v>
      </c>
      <c r="K82" s="61">
        <v>2.4773347999999999</v>
      </c>
    </row>
    <row r="83" spans="1:11" ht="10.5" customHeight="1" x14ac:dyDescent="0.2">
      <c r="A83" s="35"/>
      <c r="B83" s="59" t="s">
        <v>344</v>
      </c>
      <c r="C83" s="35"/>
      <c r="D83" s="58">
        <v>3.9989999999999998E-2</v>
      </c>
      <c r="E83" s="58">
        <v>146.00818000000001</v>
      </c>
      <c r="F83" s="58"/>
      <c r="G83" s="58"/>
      <c r="H83" s="58">
        <v>3.0779999999999998E-2</v>
      </c>
      <c r="I83" s="58">
        <v>96.582999999999998</v>
      </c>
      <c r="J83" s="58">
        <v>129.92203000000001</v>
      </c>
      <c r="K83" s="58">
        <v>151.17379</v>
      </c>
    </row>
    <row r="84" spans="1:11" ht="10.5" customHeight="1" x14ac:dyDescent="0.2">
      <c r="A84" s="35"/>
      <c r="B84" s="59" t="s">
        <v>287</v>
      </c>
      <c r="C84" s="35"/>
      <c r="D84" s="58">
        <v>6.0699999999999999E-3</v>
      </c>
      <c r="E84" s="58">
        <v>98.015349999999998</v>
      </c>
      <c r="F84" s="58">
        <v>5.62E-3</v>
      </c>
      <c r="G84" s="58">
        <v>82.74512</v>
      </c>
      <c r="H84" s="58">
        <v>5.1999999999999995E-4</v>
      </c>
      <c r="I84" s="58">
        <v>15.147119999999999</v>
      </c>
      <c r="J84" s="58"/>
      <c r="K84" s="61">
        <v>6.4708902000000004</v>
      </c>
    </row>
    <row r="85" spans="1:11" ht="10.5" customHeight="1" x14ac:dyDescent="0.2">
      <c r="A85" s="35"/>
      <c r="B85" s="59" t="s">
        <v>313</v>
      </c>
      <c r="C85" s="35"/>
      <c r="D85" s="58">
        <v>6.9999999999999994E-5</v>
      </c>
      <c r="E85" s="58">
        <v>0.73050000000000004</v>
      </c>
      <c r="F85" s="58"/>
      <c r="G85" s="58"/>
      <c r="H85" s="58">
        <v>3.6999999999999999E-4</v>
      </c>
      <c r="I85" s="58">
        <v>1.2881400000000001</v>
      </c>
      <c r="J85" s="58"/>
      <c r="K85" s="58">
        <v>56.709670000000003</v>
      </c>
    </row>
    <row r="86" spans="1:11" ht="10.5" customHeight="1" x14ac:dyDescent="0.2">
      <c r="A86" s="35"/>
      <c r="B86" s="59" t="s">
        <v>289</v>
      </c>
      <c r="C86" s="35"/>
      <c r="D86" s="58">
        <v>5.2999999999999998E-4</v>
      </c>
      <c r="E86" s="58">
        <v>9.8485499999999995</v>
      </c>
      <c r="F86" s="58"/>
      <c r="G86" s="58"/>
      <c r="H86" s="58">
        <v>5.0000000000000002E-5</v>
      </c>
      <c r="I86" s="58">
        <v>1.7886500000000001</v>
      </c>
      <c r="J86" s="58"/>
      <c r="K86" s="61">
        <v>5.5061359000000003</v>
      </c>
    </row>
    <row r="87" spans="1:11" ht="10.5" customHeight="1" x14ac:dyDescent="0.2">
      <c r="A87" s="35"/>
      <c r="B87" s="59" t="s">
        <v>298</v>
      </c>
      <c r="C87" s="35"/>
      <c r="D87" s="58">
        <v>8.1999999999999998E-4</v>
      </c>
      <c r="E87" s="58">
        <v>53.419719999999998</v>
      </c>
      <c r="F87" s="58">
        <v>5.0000000000000002E-5</v>
      </c>
      <c r="G87" s="58">
        <v>2.7641800000000001</v>
      </c>
      <c r="H87" s="58">
        <v>6.4999999999999997E-4</v>
      </c>
      <c r="I87" s="58">
        <v>24.479179999999999</v>
      </c>
      <c r="J87" s="58">
        <v>126.15385000000001</v>
      </c>
      <c r="K87" s="61">
        <v>2.1822512000000001</v>
      </c>
    </row>
    <row r="88" spans="1:11" ht="10.5" customHeight="1" x14ac:dyDescent="0.2">
      <c r="A88" s="35"/>
      <c r="B88" s="59" t="s">
        <v>321</v>
      </c>
      <c r="C88" s="35"/>
      <c r="D88" s="58">
        <v>4.6999999999999999E-4</v>
      </c>
      <c r="E88" s="58">
        <v>4.5152599999999996</v>
      </c>
      <c r="F88" s="58"/>
      <c r="G88" s="58"/>
      <c r="H88" s="58">
        <v>9.0000000000000006E-5</v>
      </c>
      <c r="I88" s="58">
        <v>0.98736000000000002</v>
      </c>
      <c r="J88" s="61">
        <v>5.2222222</v>
      </c>
      <c r="K88" s="61">
        <v>4.5730634999999999</v>
      </c>
    </row>
    <row r="89" spans="1:11" ht="10.5" customHeight="1" x14ac:dyDescent="0.2">
      <c r="A89" s="35"/>
      <c r="B89" s="59" t="s">
        <v>291</v>
      </c>
      <c r="C89" s="35"/>
      <c r="D89" s="58">
        <v>2.3869999999999999E-2</v>
      </c>
      <c r="E89" s="58">
        <v>169.12199000000001</v>
      </c>
      <c r="F89" s="58">
        <v>8.8000000000000003E-4</v>
      </c>
      <c r="G89" s="58">
        <v>5.5321199999999999</v>
      </c>
      <c r="H89" s="58">
        <v>4.1009999999999998E-2</v>
      </c>
      <c r="I89" s="58">
        <v>132.83131</v>
      </c>
      <c r="J89" s="58">
        <v>58.20532</v>
      </c>
      <c r="K89" s="58">
        <v>127.32088</v>
      </c>
    </row>
    <row r="90" spans="1:11" ht="10.5" customHeight="1" x14ac:dyDescent="0.2">
      <c r="A90" s="35"/>
      <c r="B90" s="59" t="s">
        <v>322</v>
      </c>
      <c r="C90" s="35"/>
      <c r="D90" s="58">
        <v>6.4999999999999997E-4</v>
      </c>
      <c r="E90" s="58">
        <v>40.689050000000002</v>
      </c>
      <c r="F90" s="58">
        <v>6.9999999999999994E-5</v>
      </c>
      <c r="G90" s="58">
        <v>3.4750999999999999</v>
      </c>
      <c r="H90" s="58">
        <v>2.9E-4</v>
      </c>
      <c r="I90" s="58">
        <v>19.638750000000002</v>
      </c>
      <c r="J90" s="61">
        <v>2.2413793000000002</v>
      </c>
      <c r="K90" s="61">
        <v>2.0718757999999999</v>
      </c>
    </row>
    <row r="91" spans="1:11" ht="10.5" customHeight="1" x14ac:dyDescent="0.2">
      <c r="A91" s="35"/>
      <c r="B91" s="59" t="s">
        <v>315</v>
      </c>
      <c r="C91" s="35"/>
      <c r="D91" s="58">
        <v>6.9999999999999994E-5</v>
      </c>
      <c r="E91" s="58">
        <v>4.6043500000000002</v>
      </c>
      <c r="F91" s="58">
        <v>2.0000000000000002E-5</v>
      </c>
      <c r="G91" s="58">
        <v>1.0902499999999999</v>
      </c>
      <c r="H91" s="58"/>
      <c r="I91" s="58"/>
      <c r="J91" s="58"/>
      <c r="K91" s="58"/>
    </row>
    <row r="92" spans="1:11" ht="10.5" customHeight="1" x14ac:dyDescent="0.2">
      <c r="A92" s="35"/>
      <c r="B92" s="59" t="s">
        <v>304</v>
      </c>
      <c r="C92" s="35"/>
      <c r="D92" s="58">
        <v>1.16648</v>
      </c>
      <c r="E92" s="58">
        <v>5028.64372</v>
      </c>
      <c r="F92" s="58">
        <v>0.12662999999999999</v>
      </c>
      <c r="G92" s="58">
        <v>649.90367000000003</v>
      </c>
      <c r="H92" s="58">
        <v>0.61958999999999997</v>
      </c>
      <c r="I92" s="58">
        <v>2825.7664</v>
      </c>
      <c r="J92" s="58">
        <v>188.26643000000001</v>
      </c>
      <c r="K92" s="58">
        <v>177.95680999999999</v>
      </c>
    </row>
    <row r="93" spans="1:11" ht="10.5" customHeight="1" x14ac:dyDescent="0.2">
      <c r="A93" s="35"/>
      <c r="B93" s="59" t="s">
        <v>324</v>
      </c>
      <c r="C93" s="35"/>
      <c r="D93" s="58">
        <v>1.6199999999999999E-3</v>
      </c>
      <c r="E93" s="58">
        <v>108.97596</v>
      </c>
      <c r="F93" s="58"/>
      <c r="G93" s="58"/>
      <c r="H93" s="58">
        <v>1.01E-3</v>
      </c>
      <c r="I93" s="58">
        <v>60.391179999999999</v>
      </c>
      <c r="J93" s="58">
        <v>160.39604</v>
      </c>
      <c r="K93" s="58">
        <v>180.45013</v>
      </c>
    </row>
    <row r="94" spans="1:11" ht="10.5" customHeight="1" x14ac:dyDescent="0.2">
      <c r="A94" s="35" t="s">
        <v>157</v>
      </c>
      <c r="B94" s="59" t="s">
        <v>369</v>
      </c>
      <c r="C94" s="59" t="s">
        <v>187</v>
      </c>
      <c r="D94" s="58">
        <v>143.19112999999999</v>
      </c>
      <c r="E94" s="58">
        <v>164116.57772</v>
      </c>
      <c r="F94" s="58">
        <v>9.6429799999999997</v>
      </c>
      <c r="G94" s="58">
        <v>10600.80514</v>
      </c>
      <c r="H94" s="58">
        <v>133.28039999999999</v>
      </c>
      <c r="I94" s="58">
        <v>189032.48770999999</v>
      </c>
      <c r="J94" s="58">
        <v>107.43600000000001</v>
      </c>
      <c r="K94" s="58">
        <v>86.819239999999994</v>
      </c>
    </row>
    <row r="95" spans="1:11" ht="10.5" customHeight="1" x14ac:dyDescent="0.2">
      <c r="A95" s="35"/>
      <c r="B95" s="60" t="s">
        <v>260</v>
      </c>
      <c r="C95" s="35"/>
      <c r="D95" s="58">
        <v>101.93409</v>
      </c>
      <c r="E95" s="58">
        <v>104525.16942999999</v>
      </c>
      <c r="F95" s="58">
        <v>6.97051</v>
      </c>
      <c r="G95" s="58">
        <v>7251.9723400000003</v>
      </c>
      <c r="H95" s="58">
        <v>117.04098999999999</v>
      </c>
      <c r="I95" s="58">
        <v>157413.52014000001</v>
      </c>
      <c r="J95" s="58">
        <v>87.092640000000003</v>
      </c>
      <c r="K95" s="58">
        <v>66.401650000000004</v>
      </c>
    </row>
    <row r="96" spans="1:11" ht="10.5" customHeight="1" x14ac:dyDescent="0.2">
      <c r="A96" s="35"/>
      <c r="B96" s="59" t="s">
        <v>261</v>
      </c>
      <c r="C96" s="35"/>
      <c r="D96" s="58">
        <v>9.6500000000000002E-2</v>
      </c>
      <c r="E96" s="58">
        <v>217.70446999999999</v>
      </c>
      <c r="F96" s="58">
        <v>9.4400000000000005E-3</v>
      </c>
      <c r="G96" s="58">
        <v>23.01275</v>
      </c>
      <c r="H96" s="58">
        <v>0.20831</v>
      </c>
      <c r="I96" s="58">
        <v>479.95548000000002</v>
      </c>
      <c r="J96" s="58">
        <v>46.325189999999999</v>
      </c>
      <c r="K96" s="58">
        <v>45.359299999999998</v>
      </c>
    </row>
    <row r="97" spans="1:11" ht="10.5" customHeight="1" x14ac:dyDescent="0.2">
      <c r="A97" s="35"/>
      <c r="B97" s="59" t="s">
        <v>262</v>
      </c>
      <c r="C97" s="35"/>
      <c r="D97" s="58">
        <v>8.6599999999999993E-3</v>
      </c>
      <c r="E97" s="58">
        <v>17.081689999999998</v>
      </c>
      <c r="F97" s="58">
        <v>1.8000000000000001E-4</v>
      </c>
      <c r="G97" s="58">
        <v>0.70165</v>
      </c>
      <c r="H97" s="58">
        <v>3.6519999999999997E-2</v>
      </c>
      <c r="I97" s="58">
        <v>71.942210000000003</v>
      </c>
      <c r="J97" s="58">
        <v>23.71303</v>
      </c>
      <c r="K97" s="58">
        <v>23.74363</v>
      </c>
    </row>
    <row r="98" spans="1:11" ht="10.5" customHeight="1" x14ac:dyDescent="0.2">
      <c r="A98" s="35"/>
      <c r="B98" s="59" t="s">
        <v>263</v>
      </c>
      <c r="C98" s="35"/>
      <c r="D98" s="58">
        <v>5.4170000000000003E-2</v>
      </c>
      <c r="E98" s="58">
        <v>112.57705</v>
      </c>
      <c r="F98" s="58">
        <v>9.2300000000000004E-3</v>
      </c>
      <c r="G98" s="58">
        <v>15.241</v>
      </c>
      <c r="H98" s="58">
        <v>8.0930000000000002E-2</v>
      </c>
      <c r="I98" s="58">
        <v>229.44541000000001</v>
      </c>
      <c r="J98" s="58">
        <v>66.934389999999993</v>
      </c>
      <c r="K98" s="58">
        <v>49.06485</v>
      </c>
    </row>
    <row r="99" spans="1:11" ht="10.5" customHeight="1" x14ac:dyDescent="0.2">
      <c r="A99" s="35"/>
      <c r="B99" s="59" t="s">
        <v>299</v>
      </c>
      <c r="C99" s="35"/>
      <c r="D99" s="58">
        <v>1.0000000000000001E-5</v>
      </c>
      <c r="E99" s="58">
        <v>0.10442</v>
      </c>
      <c r="F99" s="58"/>
      <c r="G99" s="58"/>
      <c r="H99" s="58"/>
      <c r="I99" s="58"/>
      <c r="J99" s="58"/>
      <c r="K99" s="58"/>
    </row>
    <row r="100" spans="1:11" ht="10.5" customHeight="1" x14ac:dyDescent="0.2">
      <c r="A100" s="35"/>
      <c r="B100" s="59" t="s">
        <v>264</v>
      </c>
      <c r="C100" s="35"/>
      <c r="D100" s="58">
        <v>101.70214</v>
      </c>
      <c r="E100" s="58">
        <v>104066.2316</v>
      </c>
      <c r="F100" s="58">
        <v>6.9496399999999996</v>
      </c>
      <c r="G100" s="58">
        <v>7209.0253199999997</v>
      </c>
      <c r="H100" s="58">
        <v>116.49462</v>
      </c>
      <c r="I100" s="58">
        <v>156137.91781000001</v>
      </c>
      <c r="J100" s="58">
        <v>87.302009999999996</v>
      </c>
      <c r="K100" s="58">
        <v>66.650199999999998</v>
      </c>
    </row>
    <row r="101" spans="1:11" ht="10.5" customHeight="1" x14ac:dyDescent="0.2">
      <c r="A101" s="35"/>
      <c r="B101" s="59" t="s">
        <v>275</v>
      </c>
      <c r="C101" s="35"/>
      <c r="D101" s="58">
        <v>6.6000000000000003E-2</v>
      </c>
      <c r="E101" s="58">
        <v>46.482930000000003</v>
      </c>
      <c r="F101" s="58"/>
      <c r="G101" s="58"/>
      <c r="H101" s="58"/>
      <c r="I101" s="58"/>
      <c r="J101" s="58"/>
      <c r="K101" s="58"/>
    </row>
    <row r="102" spans="1:11" x14ac:dyDescent="0.2">
      <c r="A102" s="35"/>
      <c r="B102" s="59" t="s">
        <v>265</v>
      </c>
      <c r="C102" s="35"/>
      <c r="D102" s="58">
        <v>4.6000000000000001E-4</v>
      </c>
      <c r="E102" s="58">
        <v>8.3253699999999995</v>
      </c>
      <c r="F102" s="58"/>
      <c r="G102" s="58"/>
      <c r="H102" s="58">
        <v>4.3699999999999998E-3</v>
      </c>
      <c r="I102" s="58">
        <v>14.88583</v>
      </c>
      <c r="J102" s="58"/>
      <c r="K102" s="58">
        <v>55.928150000000002</v>
      </c>
    </row>
    <row r="103" spans="1:11" x14ac:dyDescent="0.2">
      <c r="A103" s="35"/>
      <c r="B103" s="59" t="s">
        <v>295</v>
      </c>
      <c r="C103" s="35"/>
      <c r="D103" s="58">
        <v>6.1500000000000001E-3</v>
      </c>
      <c r="E103" s="58">
        <v>56.661900000000003</v>
      </c>
      <c r="F103" s="58">
        <v>2.0200000000000001E-3</v>
      </c>
      <c r="G103" s="58">
        <v>3.9916200000000002</v>
      </c>
      <c r="H103" s="58">
        <v>0.21623999999999999</v>
      </c>
      <c r="I103" s="58">
        <v>479.3734</v>
      </c>
      <c r="J103" s="58"/>
      <c r="K103" s="58"/>
    </row>
    <row r="104" spans="1:11" x14ac:dyDescent="0.2">
      <c r="A104" s="35"/>
      <c r="B104" s="60" t="s">
        <v>266</v>
      </c>
      <c r="C104" s="35"/>
      <c r="D104" s="58">
        <v>41.25705</v>
      </c>
      <c r="E104" s="58">
        <v>59591.408289999999</v>
      </c>
      <c r="F104" s="58">
        <v>2.6724899999999998</v>
      </c>
      <c r="G104" s="58">
        <v>3348.8328000000001</v>
      </c>
      <c r="H104" s="58">
        <v>16.239429999999999</v>
      </c>
      <c r="I104" s="58">
        <v>31618.967570000001</v>
      </c>
      <c r="J104" s="61">
        <v>2.5405479</v>
      </c>
      <c r="K104" s="58">
        <v>188.46727999999999</v>
      </c>
    </row>
    <row r="105" spans="1:11" x14ac:dyDescent="0.2">
      <c r="A105" s="35"/>
      <c r="B105" s="59" t="s">
        <v>334</v>
      </c>
      <c r="C105" s="35"/>
      <c r="D105" s="58">
        <v>5.0000000000000002E-5</v>
      </c>
      <c r="E105" s="58">
        <v>1.45079</v>
      </c>
      <c r="F105" s="58"/>
      <c r="G105" s="58"/>
      <c r="H105" s="58"/>
      <c r="I105" s="58"/>
      <c r="J105" s="58"/>
      <c r="K105" s="58"/>
    </row>
    <row r="106" spans="1:11" x14ac:dyDescent="0.2">
      <c r="A106" s="35"/>
      <c r="B106" s="59" t="s">
        <v>307</v>
      </c>
      <c r="C106" s="35"/>
      <c r="D106" s="58"/>
      <c r="E106" s="58">
        <v>4.2529999999999998E-2</v>
      </c>
      <c r="F106" s="58"/>
      <c r="G106" s="58"/>
      <c r="H106" s="58"/>
      <c r="I106" s="58"/>
      <c r="J106" s="58"/>
      <c r="K106" s="58"/>
    </row>
    <row r="107" spans="1:11" x14ac:dyDescent="0.2">
      <c r="A107" s="35"/>
      <c r="B107" s="59" t="s">
        <v>296</v>
      </c>
      <c r="C107" s="35"/>
      <c r="D107" s="58">
        <v>1.4999999999999999E-4</v>
      </c>
      <c r="E107" s="58">
        <v>0.51922999999999997</v>
      </c>
      <c r="F107" s="58"/>
      <c r="G107" s="58"/>
      <c r="H107" s="58"/>
      <c r="I107" s="58"/>
      <c r="J107" s="58"/>
      <c r="K107" s="58"/>
    </row>
    <row r="108" spans="1:11" x14ac:dyDescent="0.2">
      <c r="A108" s="35"/>
      <c r="B108" s="59" t="s">
        <v>278</v>
      </c>
      <c r="C108" s="35"/>
      <c r="D108" s="58">
        <v>2.1190000000000001E-2</v>
      </c>
      <c r="E108" s="58">
        <v>101.77088999999999</v>
      </c>
      <c r="F108" s="58">
        <v>6.0000000000000002E-5</v>
      </c>
      <c r="G108" s="58">
        <v>0.94337000000000004</v>
      </c>
      <c r="H108" s="58">
        <v>8.1799999999999998E-3</v>
      </c>
      <c r="I108" s="58">
        <v>64.95223</v>
      </c>
      <c r="J108" s="61">
        <v>2.5904644999999999</v>
      </c>
      <c r="K108" s="58">
        <v>156.68575000000001</v>
      </c>
    </row>
    <row r="109" spans="1:11" x14ac:dyDescent="0.2">
      <c r="A109" s="35"/>
      <c r="B109" s="59" t="s">
        <v>279</v>
      </c>
      <c r="C109" s="35"/>
      <c r="D109" s="58">
        <v>5.8409999999999997E-2</v>
      </c>
      <c r="E109" s="58">
        <v>309.28555999999998</v>
      </c>
      <c r="F109" s="58">
        <v>2E-3</v>
      </c>
      <c r="G109" s="58">
        <v>14.36037</v>
      </c>
      <c r="H109" s="58">
        <v>5.348E-2</v>
      </c>
      <c r="I109" s="58">
        <v>242.02409</v>
      </c>
      <c r="J109" s="58">
        <v>109.2184</v>
      </c>
      <c r="K109" s="58">
        <v>127.79123</v>
      </c>
    </row>
    <row r="110" spans="1:11" x14ac:dyDescent="0.2">
      <c r="A110" s="35"/>
      <c r="B110" s="59" t="s">
        <v>280</v>
      </c>
      <c r="C110" s="35"/>
      <c r="D110" s="58">
        <v>1.1E-4</v>
      </c>
      <c r="E110" s="58">
        <v>1.34663</v>
      </c>
      <c r="F110" s="58"/>
      <c r="G110" s="58"/>
      <c r="H110" s="58"/>
      <c r="I110" s="58"/>
      <c r="J110" s="58"/>
      <c r="K110" s="58"/>
    </row>
    <row r="111" spans="1:11" x14ac:dyDescent="0.2">
      <c r="A111" s="35"/>
      <c r="B111" s="59" t="s">
        <v>326</v>
      </c>
      <c r="C111" s="35"/>
      <c r="D111" s="58">
        <v>0.10926</v>
      </c>
      <c r="E111" s="58">
        <v>734.53534000000002</v>
      </c>
      <c r="F111" s="58"/>
      <c r="G111" s="58"/>
      <c r="H111" s="58">
        <v>0.10385999999999999</v>
      </c>
      <c r="I111" s="58">
        <v>622.80510000000004</v>
      </c>
      <c r="J111" s="58">
        <v>105.19931</v>
      </c>
      <c r="K111" s="58">
        <v>117.93984</v>
      </c>
    </row>
    <row r="112" spans="1:11" x14ac:dyDescent="0.2">
      <c r="A112" s="35"/>
      <c r="B112" s="59" t="s">
        <v>330</v>
      </c>
      <c r="C112" s="35"/>
      <c r="D112" s="58">
        <v>2.3949999999999999E-2</v>
      </c>
      <c r="E112" s="58">
        <v>53.346089999999997</v>
      </c>
      <c r="F112" s="58">
        <v>4.4000000000000003E-3</v>
      </c>
      <c r="G112" s="58">
        <v>5.8426299999999998</v>
      </c>
      <c r="H112" s="58">
        <v>1.0670000000000001E-2</v>
      </c>
      <c r="I112" s="58">
        <v>31.091339999999999</v>
      </c>
      <c r="J112" s="61">
        <v>2.2446110999999997</v>
      </c>
      <c r="K112" s="58">
        <v>171.57861</v>
      </c>
    </row>
    <row r="113" spans="1:11" x14ac:dyDescent="0.2">
      <c r="A113" s="35"/>
      <c r="B113" s="59" t="s">
        <v>303</v>
      </c>
      <c r="C113" s="35"/>
      <c r="D113" s="58">
        <v>2.9929999999999998E-2</v>
      </c>
      <c r="E113" s="58">
        <v>71.096789999999999</v>
      </c>
      <c r="F113" s="58"/>
      <c r="G113" s="58"/>
      <c r="H113" s="58">
        <v>5.2040000000000003E-2</v>
      </c>
      <c r="I113" s="58">
        <v>186.47262000000001</v>
      </c>
      <c r="J113" s="58">
        <v>57.513449999999999</v>
      </c>
      <c r="K113" s="58">
        <v>38.127200000000002</v>
      </c>
    </row>
    <row r="114" spans="1:11" x14ac:dyDescent="0.2">
      <c r="A114" s="35"/>
      <c r="B114" s="59" t="s">
        <v>309</v>
      </c>
      <c r="C114" s="35"/>
      <c r="D114" s="58">
        <v>6.7885</v>
      </c>
      <c r="E114" s="58">
        <v>9660.1469500000003</v>
      </c>
      <c r="F114" s="58">
        <v>1.4868300000000001</v>
      </c>
      <c r="G114" s="58">
        <v>1736.6443400000001</v>
      </c>
      <c r="H114" s="58">
        <v>1.77929</v>
      </c>
      <c r="I114" s="58">
        <v>3200.9400700000001</v>
      </c>
      <c r="J114" s="61">
        <v>3.8152859000000001</v>
      </c>
      <c r="K114" s="61">
        <v>3.0179092999999999</v>
      </c>
    </row>
    <row r="115" spans="1:11" x14ac:dyDescent="0.2">
      <c r="A115" s="35"/>
      <c r="B115" s="59" t="s">
        <v>300</v>
      </c>
      <c r="C115" s="35"/>
      <c r="D115" s="58"/>
      <c r="E115" s="58"/>
      <c r="F115" s="58"/>
      <c r="G115" s="58"/>
      <c r="H115" s="58">
        <v>3.0000000000000001E-5</v>
      </c>
      <c r="I115" s="58">
        <v>0.11700000000000001</v>
      </c>
      <c r="J115" s="58"/>
      <c r="K115" s="58"/>
    </row>
    <row r="116" spans="1:11" x14ac:dyDescent="0.2">
      <c r="A116" s="35"/>
      <c r="B116" s="59" t="s">
        <v>281</v>
      </c>
      <c r="C116" s="35"/>
      <c r="D116" s="58"/>
      <c r="E116" s="58"/>
      <c r="F116" s="58"/>
      <c r="G116" s="58"/>
      <c r="H116" s="58">
        <v>6.0000000000000002E-5</v>
      </c>
      <c r="I116" s="58">
        <v>1.2E-2</v>
      </c>
      <c r="J116" s="58"/>
      <c r="K116" s="58"/>
    </row>
    <row r="117" spans="1:11" x14ac:dyDescent="0.2">
      <c r="A117" s="35"/>
      <c r="B117" s="59" t="s">
        <v>318</v>
      </c>
      <c r="C117" s="35"/>
      <c r="D117" s="58">
        <v>0.67134000000000005</v>
      </c>
      <c r="E117" s="58">
        <v>3115.60646</v>
      </c>
      <c r="F117" s="58">
        <v>4.8619999999999997E-2</v>
      </c>
      <c r="G117" s="58">
        <v>263.41174999999998</v>
      </c>
      <c r="H117" s="58">
        <v>0.52144999999999997</v>
      </c>
      <c r="I117" s="58">
        <v>1655.5858800000001</v>
      </c>
      <c r="J117" s="58">
        <v>128.74485000000001</v>
      </c>
      <c r="K117" s="58">
        <v>188.18754999999999</v>
      </c>
    </row>
    <row r="118" spans="1:11" x14ac:dyDescent="0.2">
      <c r="A118" s="35"/>
      <c r="B118" s="59" t="s">
        <v>282</v>
      </c>
      <c r="C118" s="35"/>
      <c r="D118" s="58">
        <v>0.12778</v>
      </c>
      <c r="E118" s="58">
        <v>791.75162999999998</v>
      </c>
      <c r="F118" s="58">
        <v>4.9800000000000001E-3</v>
      </c>
      <c r="G118" s="58">
        <v>36.191940000000002</v>
      </c>
      <c r="H118" s="58">
        <v>0.23272000000000001</v>
      </c>
      <c r="I118" s="58">
        <v>837.56550000000004</v>
      </c>
      <c r="J118" s="58">
        <v>54.907179999999997</v>
      </c>
      <c r="K118" s="58">
        <v>94.530109999999993</v>
      </c>
    </row>
    <row r="119" spans="1:11" x14ac:dyDescent="0.2">
      <c r="A119" s="35"/>
      <c r="B119" s="59" t="s">
        <v>336</v>
      </c>
      <c r="C119" s="35"/>
      <c r="D119" s="58">
        <v>9.0000000000000006E-5</v>
      </c>
      <c r="E119" s="58">
        <v>0.47177000000000002</v>
      </c>
      <c r="F119" s="58"/>
      <c r="G119" s="58"/>
      <c r="H119" s="58">
        <v>1.2E-4</v>
      </c>
      <c r="I119" s="58">
        <v>0.43569999999999998</v>
      </c>
      <c r="J119" s="58">
        <v>75</v>
      </c>
      <c r="K119" s="58">
        <v>108.27863000000001</v>
      </c>
    </row>
    <row r="120" spans="1:11" x14ac:dyDescent="0.2">
      <c r="A120" s="35"/>
      <c r="B120" s="59" t="s">
        <v>283</v>
      </c>
      <c r="C120" s="35"/>
      <c r="D120" s="58">
        <v>0.70118999999999998</v>
      </c>
      <c r="E120" s="58">
        <v>750.05475999999999</v>
      </c>
      <c r="F120" s="58">
        <v>0.25533</v>
      </c>
      <c r="G120" s="58">
        <v>209.05168</v>
      </c>
      <c r="H120" s="58">
        <v>0.41555999999999998</v>
      </c>
      <c r="I120" s="58">
        <v>530.30768999999998</v>
      </c>
      <c r="J120" s="58">
        <v>168.73375999999999</v>
      </c>
      <c r="K120" s="58">
        <v>141.43764999999999</v>
      </c>
    </row>
    <row r="121" spans="1:11" x14ac:dyDescent="0.2">
      <c r="A121" s="35"/>
      <c r="B121" s="59" t="s">
        <v>297</v>
      </c>
      <c r="C121" s="35"/>
      <c r="D121" s="58">
        <v>7.2000000000000005E-4</v>
      </c>
      <c r="E121" s="58">
        <v>2.6973600000000002</v>
      </c>
      <c r="F121" s="58">
        <v>1.0000000000000001E-5</v>
      </c>
      <c r="G121" s="58">
        <v>0.12931000000000001</v>
      </c>
      <c r="H121" s="58"/>
      <c r="I121" s="58"/>
      <c r="J121" s="58"/>
      <c r="K121" s="58"/>
    </row>
    <row r="122" spans="1:11" x14ac:dyDescent="0.2">
      <c r="A122" s="35"/>
      <c r="B122" s="59" t="s">
        <v>311</v>
      </c>
      <c r="C122" s="35"/>
      <c r="D122" s="58">
        <v>32.157310000000003</v>
      </c>
      <c r="E122" s="58">
        <v>42373.500820000001</v>
      </c>
      <c r="F122" s="58">
        <v>0.85070000000000001</v>
      </c>
      <c r="G122" s="58">
        <v>1031.24206</v>
      </c>
      <c r="H122" s="58">
        <v>12.264720000000001</v>
      </c>
      <c r="I122" s="58">
        <v>22158.686180000001</v>
      </c>
      <c r="J122" s="61">
        <v>2.6219358999999995</v>
      </c>
      <c r="K122" s="58">
        <v>191.22749999999999</v>
      </c>
    </row>
    <row r="123" spans="1:11" x14ac:dyDescent="0.2">
      <c r="A123" s="35"/>
      <c r="B123" s="59" t="s">
        <v>285</v>
      </c>
      <c r="C123" s="35"/>
      <c r="D123" s="58">
        <v>2.9999999999999997E-4</v>
      </c>
      <c r="E123" s="58">
        <v>1.91391</v>
      </c>
      <c r="F123" s="58"/>
      <c r="G123" s="58"/>
      <c r="H123" s="58"/>
      <c r="I123" s="58"/>
      <c r="J123" s="58"/>
      <c r="K123" s="58"/>
    </row>
    <row r="124" spans="1:11" x14ac:dyDescent="0.2">
      <c r="A124" s="35"/>
      <c r="B124" s="59" t="s">
        <v>270</v>
      </c>
      <c r="C124" s="35"/>
      <c r="D124" s="58">
        <v>1.2E-4</v>
      </c>
      <c r="E124" s="58">
        <v>0.13500000000000001</v>
      </c>
      <c r="F124" s="58"/>
      <c r="G124" s="58"/>
      <c r="H124" s="58">
        <v>2.5300000000000001E-3</v>
      </c>
      <c r="I124" s="58">
        <v>1.7598</v>
      </c>
      <c r="J124" s="58"/>
      <c r="K124" s="58"/>
    </row>
    <row r="125" spans="1:11" x14ac:dyDescent="0.2">
      <c r="A125" s="35"/>
      <c r="B125" s="59" t="s">
        <v>344</v>
      </c>
      <c r="C125" s="35"/>
      <c r="D125" s="58">
        <v>2.6030000000000001E-2</v>
      </c>
      <c r="E125" s="58">
        <v>25.614280000000001</v>
      </c>
      <c r="F125" s="58">
        <v>5.0000000000000002E-5</v>
      </c>
      <c r="G125" s="58">
        <v>1.218</v>
      </c>
      <c r="H125" s="58">
        <v>9.0889999999999999E-2</v>
      </c>
      <c r="I125" s="58">
        <v>115.57553</v>
      </c>
      <c r="J125" s="58">
        <v>28.639009999999999</v>
      </c>
      <c r="K125" s="58">
        <v>22.162369999999999</v>
      </c>
    </row>
    <row r="126" spans="1:11" x14ac:dyDescent="0.2">
      <c r="A126" s="35"/>
      <c r="B126" s="59" t="s">
        <v>287</v>
      </c>
      <c r="C126" s="35"/>
      <c r="D126" s="58">
        <v>3.875E-2</v>
      </c>
      <c r="E126" s="58">
        <v>26.756900000000002</v>
      </c>
      <c r="F126" s="58"/>
      <c r="G126" s="58"/>
      <c r="H126" s="58">
        <v>2.9E-4</v>
      </c>
      <c r="I126" s="58">
        <v>1.82938</v>
      </c>
      <c r="J126" s="58"/>
      <c r="K126" s="58"/>
    </row>
    <row r="127" spans="1:11" x14ac:dyDescent="0.2">
      <c r="A127" s="35"/>
      <c r="B127" s="59" t="s">
        <v>313</v>
      </c>
      <c r="C127" s="35"/>
      <c r="D127" s="58">
        <v>1.4959999999999999E-2</v>
      </c>
      <c r="E127" s="58">
        <v>147.10938999999999</v>
      </c>
      <c r="F127" s="58">
        <v>2.0500000000000002E-3</v>
      </c>
      <c r="G127" s="58">
        <v>7.1101999999999999</v>
      </c>
      <c r="H127" s="58">
        <v>2.494E-2</v>
      </c>
      <c r="I127" s="58">
        <v>61.71369</v>
      </c>
      <c r="J127" s="58">
        <v>59.983960000000003</v>
      </c>
      <c r="K127" s="61">
        <v>2.38374</v>
      </c>
    </row>
    <row r="128" spans="1:11" x14ac:dyDescent="0.2">
      <c r="A128" s="35"/>
      <c r="B128" s="59" t="s">
        <v>320</v>
      </c>
      <c r="C128" s="35"/>
      <c r="D128" s="58"/>
      <c r="E128" s="58"/>
      <c r="F128" s="58"/>
      <c r="G128" s="58"/>
      <c r="H128" s="58">
        <v>6.3920000000000005E-2</v>
      </c>
      <c r="I128" s="58">
        <v>136.34064000000001</v>
      </c>
      <c r="J128" s="58"/>
      <c r="K128" s="58"/>
    </row>
    <row r="129" spans="1:11" x14ac:dyDescent="0.2">
      <c r="A129" s="35"/>
      <c r="B129" s="59" t="s">
        <v>341</v>
      </c>
      <c r="C129" s="35"/>
      <c r="D129" s="58">
        <v>7.5000000000000002E-4</v>
      </c>
      <c r="E129" s="58">
        <v>3.6706500000000002</v>
      </c>
      <c r="F129" s="58"/>
      <c r="G129" s="58"/>
      <c r="H129" s="58"/>
      <c r="I129" s="58"/>
      <c r="J129" s="58"/>
      <c r="K129" s="58"/>
    </row>
    <row r="130" spans="1:11" x14ac:dyDescent="0.2">
      <c r="A130" s="35"/>
      <c r="B130" s="59" t="s">
        <v>342</v>
      </c>
      <c r="C130" s="35"/>
      <c r="D130" s="58"/>
      <c r="E130" s="58"/>
      <c r="F130" s="58"/>
      <c r="G130" s="58"/>
      <c r="H130" s="58">
        <v>6.7000000000000002E-4</v>
      </c>
      <c r="I130" s="58">
        <v>9.3587799999999994</v>
      </c>
      <c r="J130" s="58"/>
      <c r="K130" s="58"/>
    </row>
    <row r="131" spans="1:11" x14ac:dyDescent="0.2">
      <c r="A131" s="35"/>
      <c r="B131" s="59" t="s">
        <v>289</v>
      </c>
      <c r="C131" s="35"/>
      <c r="D131" s="58">
        <v>1.516E-2</v>
      </c>
      <c r="E131" s="58">
        <v>57.258040000000001</v>
      </c>
      <c r="F131" s="58">
        <v>7.3299999999999997E-3</v>
      </c>
      <c r="G131" s="58">
        <v>20.108740000000001</v>
      </c>
      <c r="H131" s="58">
        <v>2.7999999999999998E-4</v>
      </c>
      <c r="I131" s="58">
        <v>3.7907600000000001</v>
      </c>
      <c r="J131" s="58"/>
      <c r="K131" s="58"/>
    </row>
    <row r="132" spans="1:11" x14ac:dyDescent="0.2">
      <c r="A132" s="35"/>
      <c r="B132" s="59" t="s">
        <v>298</v>
      </c>
      <c r="C132" s="35"/>
      <c r="D132" s="58">
        <v>3.8000000000000002E-4</v>
      </c>
      <c r="E132" s="58">
        <v>4.8845299999999998</v>
      </c>
      <c r="F132" s="58">
        <v>5.0000000000000002E-5</v>
      </c>
      <c r="G132" s="58">
        <v>0.42553999999999997</v>
      </c>
      <c r="H132" s="58">
        <v>3.0000000000000001E-5</v>
      </c>
      <c r="I132" s="58">
        <v>1.2109300000000001</v>
      </c>
      <c r="J132" s="58"/>
      <c r="K132" s="61">
        <v>4.0337014</v>
      </c>
    </row>
    <row r="133" spans="1:11" x14ac:dyDescent="0.2">
      <c r="A133" s="35"/>
      <c r="B133" s="59" t="s">
        <v>321</v>
      </c>
      <c r="C133" s="35"/>
      <c r="D133" s="58"/>
      <c r="E133" s="58">
        <v>3.49E-3</v>
      </c>
      <c r="F133" s="58"/>
      <c r="G133" s="58"/>
      <c r="H133" s="58"/>
      <c r="I133" s="58"/>
      <c r="J133" s="58"/>
      <c r="K133" s="58"/>
    </row>
    <row r="134" spans="1:11" x14ac:dyDescent="0.2">
      <c r="A134" s="35"/>
      <c r="B134" s="59" t="s">
        <v>290</v>
      </c>
      <c r="C134" s="35"/>
      <c r="D134" s="58">
        <v>4.4999999999999999E-4</v>
      </c>
      <c r="E134" s="58">
        <v>4.6580500000000002</v>
      </c>
      <c r="F134" s="58"/>
      <c r="G134" s="58"/>
      <c r="H134" s="58">
        <v>5.0000000000000002E-5</v>
      </c>
      <c r="I134" s="58">
        <v>0.31487999999999999</v>
      </c>
      <c r="J134" s="61">
        <v>9</v>
      </c>
      <c r="K134" s="58"/>
    </row>
    <row r="135" spans="1:11" x14ac:dyDescent="0.2">
      <c r="A135" s="35"/>
      <c r="B135" s="59" t="s">
        <v>291</v>
      </c>
      <c r="C135" s="35"/>
      <c r="D135" s="58">
        <v>0.34416000000000002</v>
      </c>
      <c r="E135" s="58">
        <v>936.97910000000002</v>
      </c>
      <c r="F135" s="58">
        <v>9.0000000000000006E-5</v>
      </c>
      <c r="G135" s="58">
        <v>0.32472000000000001</v>
      </c>
      <c r="H135" s="58">
        <v>0.50522</v>
      </c>
      <c r="I135" s="58">
        <v>1305.6222399999999</v>
      </c>
      <c r="J135" s="58">
        <v>68.120819999999995</v>
      </c>
      <c r="K135" s="58">
        <v>71.764949999999999</v>
      </c>
    </row>
    <row r="136" spans="1:11" x14ac:dyDescent="0.2">
      <c r="A136" s="35"/>
      <c r="B136" s="59" t="s">
        <v>322</v>
      </c>
      <c r="C136" s="35"/>
      <c r="D136" s="58">
        <v>1.75E-3</v>
      </c>
      <c r="E136" s="58">
        <v>17.265709999999999</v>
      </c>
      <c r="F136" s="58"/>
      <c r="G136" s="58"/>
      <c r="H136" s="58">
        <v>5.0000000000000001E-4</v>
      </c>
      <c r="I136" s="58">
        <v>24.354659999999999</v>
      </c>
      <c r="J136" s="61">
        <v>3.5</v>
      </c>
      <c r="K136" s="58">
        <v>70.892840000000007</v>
      </c>
    </row>
    <row r="137" spans="1:11" x14ac:dyDescent="0.2">
      <c r="A137" s="35"/>
      <c r="B137" s="59" t="s">
        <v>323</v>
      </c>
      <c r="C137" s="35"/>
      <c r="D137" s="58"/>
      <c r="E137" s="58"/>
      <c r="F137" s="58"/>
      <c r="G137" s="58"/>
      <c r="H137" s="58">
        <v>4.4999999999999999E-4</v>
      </c>
      <c r="I137" s="58">
        <v>5.0718399999999999</v>
      </c>
      <c r="J137" s="58"/>
      <c r="K137" s="58"/>
    </row>
    <row r="138" spans="1:11" x14ac:dyDescent="0.2">
      <c r="A138" s="35"/>
      <c r="B138" s="59" t="s">
        <v>294</v>
      </c>
      <c r="C138" s="35"/>
      <c r="D138" s="58">
        <v>0.10903</v>
      </c>
      <c r="E138" s="58">
        <v>227.16735</v>
      </c>
      <c r="F138" s="58">
        <v>9.9900000000000006E-3</v>
      </c>
      <c r="G138" s="58">
        <v>21.828150000000001</v>
      </c>
      <c r="H138" s="58">
        <v>8.9910000000000004E-2</v>
      </c>
      <c r="I138" s="58">
        <v>205.64877999999999</v>
      </c>
      <c r="J138" s="58">
        <v>121.26571</v>
      </c>
      <c r="K138" s="58">
        <v>110.46375</v>
      </c>
    </row>
    <row r="139" spans="1:11" x14ac:dyDescent="0.2">
      <c r="A139" s="35"/>
      <c r="B139" s="59" t="s">
        <v>304</v>
      </c>
      <c r="C139" s="35"/>
      <c r="D139" s="58">
        <v>1.523E-2</v>
      </c>
      <c r="E139" s="58">
        <v>170.03404</v>
      </c>
      <c r="F139" s="58"/>
      <c r="G139" s="58"/>
      <c r="H139" s="58">
        <v>1.7569999999999999E-2</v>
      </c>
      <c r="I139" s="58">
        <v>215.38025999999999</v>
      </c>
      <c r="J139" s="58">
        <v>86.681839999999994</v>
      </c>
      <c r="K139" s="58">
        <v>78.945970000000003</v>
      </c>
    </row>
    <row r="140" spans="1:11" x14ac:dyDescent="0.2">
      <c r="A140" s="35"/>
      <c r="B140" s="59" t="s">
        <v>324</v>
      </c>
      <c r="C140" s="35"/>
      <c r="D140" s="58"/>
      <c r="E140" s="58">
        <v>0.33424999999999999</v>
      </c>
      <c r="F140" s="58"/>
      <c r="G140" s="58"/>
      <c r="H140" s="58"/>
      <c r="I140" s="58"/>
      <c r="J140" s="58"/>
      <c r="K140" s="58"/>
    </row>
    <row r="141" spans="1:11" x14ac:dyDescent="0.2">
      <c r="A141" s="35" t="s">
        <v>156</v>
      </c>
      <c r="B141" s="59" t="s">
        <v>370</v>
      </c>
      <c r="C141" s="59" t="s">
        <v>187</v>
      </c>
      <c r="D141" s="58">
        <v>424.44875000000002</v>
      </c>
      <c r="E141" s="58">
        <v>284832.14279999997</v>
      </c>
      <c r="F141" s="58">
        <v>36.957410000000003</v>
      </c>
      <c r="G141" s="58">
        <v>26604.517059999998</v>
      </c>
      <c r="H141" s="58">
        <v>492.82888000000003</v>
      </c>
      <c r="I141" s="58">
        <v>330834.81829000002</v>
      </c>
      <c r="J141" s="58">
        <v>86.124979999999994</v>
      </c>
      <c r="K141" s="58">
        <v>86.094970000000004</v>
      </c>
    </row>
    <row r="142" spans="1:11" x14ac:dyDescent="0.2">
      <c r="A142" s="35"/>
      <c r="B142" s="60" t="s">
        <v>260</v>
      </c>
      <c r="C142" s="35"/>
      <c r="D142" s="58">
        <v>285.66586000000001</v>
      </c>
      <c r="E142" s="58">
        <v>199239.87065</v>
      </c>
      <c r="F142" s="58">
        <v>36.922199999999997</v>
      </c>
      <c r="G142" s="58">
        <v>26549.465189999999</v>
      </c>
      <c r="H142" s="58">
        <v>151.74717999999999</v>
      </c>
      <c r="I142" s="58">
        <v>105967.95948999999</v>
      </c>
      <c r="J142" s="58">
        <v>188.25118000000001</v>
      </c>
      <c r="K142" s="58">
        <v>188.01897</v>
      </c>
    </row>
    <row r="143" spans="1:11" x14ac:dyDescent="0.2">
      <c r="A143" s="35"/>
      <c r="B143" s="59" t="s">
        <v>261</v>
      </c>
      <c r="C143" s="35"/>
      <c r="D143" s="58">
        <v>7.4410000000000004E-2</v>
      </c>
      <c r="E143" s="58">
        <v>55.638950000000001</v>
      </c>
      <c r="F143" s="58">
        <v>8.9999999999999998E-4</v>
      </c>
      <c r="G143" s="58">
        <v>0.86436000000000002</v>
      </c>
      <c r="H143" s="58">
        <v>18.616990000000001</v>
      </c>
      <c r="I143" s="58">
        <v>14047.42395</v>
      </c>
      <c r="J143" s="58"/>
      <c r="K143" s="58"/>
    </row>
    <row r="144" spans="1:11" x14ac:dyDescent="0.2">
      <c r="A144" s="35"/>
      <c r="B144" s="59" t="s">
        <v>262</v>
      </c>
      <c r="C144" s="35"/>
      <c r="D144" s="58">
        <v>7.7896099999999997</v>
      </c>
      <c r="E144" s="58">
        <v>5027.7570400000004</v>
      </c>
      <c r="F144" s="58">
        <v>0.2024</v>
      </c>
      <c r="G144" s="58">
        <v>118.68600000000001</v>
      </c>
      <c r="H144" s="58">
        <v>15.805099999999999</v>
      </c>
      <c r="I144" s="58">
        <v>12983.16613</v>
      </c>
      <c r="J144" s="58">
        <v>49.285420000000002</v>
      </c>
      <c r="K144" s="58">
        <v>38.725200000000001</v>
      </c>
    </row>
    <row r="145" spans="1:11" x14ac:dyDescent="0.2">
      <c r="A145" s="35"/>
      <c r="B145" s="59" t="s">
        <v>263</v>
      </c>
      <c r="C145" s="35"/>
      <c r="D145" s="58">
        <v>1.9269999999999999E-2</v>
      </c>
      <c r="E145" s="58">
        <v>9.2783300000000004</v>
      </c>
      <c r="F145" s="58">
        <v>1.0000000000000001E-5</v>
      </c>
      <c r="G145" s="58">
        <v>0.31703999999999999</v>
      </c>
      <c r="H145" s="58">
        <v>1.10148</v>
      </c>
      <c r="I145" s="58">
        <v>66.623639999999995</v>
      </c>
      <c r="J145" s="58"/>
      <c r="K145" s="58"/>
    </row>
    <row r="146" spans="1:11" x14ac:dyDescent="0.2">
      <c r="A146" s="35"/>
      <c r="B146" s="59" t="s">
        <v>264</v>
      </c>
      <c r="C146" s="35"/>
      <c r="D146" s="58">
        <v>277.78250000000003</v>
      </c>
      <c r="E146" s="58">
        <v>194147.14593</v>
      </c>
      <c r="F146" s="58">
        <v>36.718890000000002</v>
      </c>
      <c r="G146" s="58">
        <v>26429.59779</v>
      </c>
      <c r="H146" s="58">
        <v>116.2002</v>
      </c>
      <c r="I146" s="58">
        <v>78846.298309999998</v>
      </c>
      <c r="J146" s="61">
        <v>2.3905510000000003</v>
      </c>
      <c r="K146" s="61">
        <v>2.4623495000000002</v>
      </c>
    </row>
    <row r="147" spans="1:11" x14ac:dyDescent="0.2">
      <c r="A147" s="35"/>
      <c r="B147" s="59" t="s">
        <v>275</v>
      </c>
      <c r="C147" s="35"/>
      <c r="D147" s="58">
        <v>6.9999999999999994E-5</v>
      </c>
      <c r="E147" s="58">
        <v>5.04E-2</v>
      </c>
      <c r="F147" s="58"/>
      <c r="G147" s="58"/>
      <c r="H147" s="58">
        <v>2.2409999999999999E-2</v>
      </c>
      <c r="I147" s="58">
        <v>23.24746</v>
      </c>
      <c r="J147" s="58"/>
      <c r="K147" s="58"/>
    </row>
    <row r="148" spans="1:11" x14ac:dyDescent="0.2">
      <c r="A148" s="35"/>
      <c r="B148" s="59" t="s">
        <v>265</v>
      </c>
      <c r="C148" s="35"/>
      <c r="D148" s="58"/>
      <c r="E148" s="58"/>
      <c r="F148" s="58"/>
      <c r="G148" s="58"/>
      <c r="H148" s="58">
        <v>1E-3</v>
      </c>
      <c r="I148" s="58">
        <v>1.2</v>
      </c>
      <c r="J148" s="58"/>
      <c r="K148" s="58"/>
    </row>
    <row r="149" spans="1:11" x14ac:dyDescent="0.2">
      <c r="A149" s="35"/>
      <c r="B149" s="60" t="s">
        <v>266</v>
      </c>
      <c r="C149" s="35"/>
      <c r="D149" s="58">
        <v>138.78288000000001</v>
      </c>
      <c r="E149" s="58">
        <v>85592.272150000004</v>
      </c>
      <c r="F149" s="58">
        <v>3.5209999999999998E-2</v>
      </c>
      <c r="G149" s="58">
        <v>55.051870000000001</v>
      </c>
      <c r="H149" s="58">
        <v>341.08166999999997</v>
      </c>
      <c r="I149" s="58">
        <v>224866.85879999999</v>
      </c>
      <c r="J149" s="58">
        <v>40.689050000000002</v>
      </c>
      <c r="K149" s="58">
        <v>38.06353</v>
      </c>
    </row>
    <row r="150" spans="1:11" x14ac:dyDescent="0.2">
      <c r="A150" s="35"/>
      <c r="B150" s="59" t="s">
        <v>334</v>
      </c>
      <c r="C150" s="35"/>
      <c r="D150" s="58">
        <v>2.5000000000000001E-4</v>
      </c>
      <c r="E150" s="58">
        <v>0.51624999999999999</v>
      </c>
      <c r="F150" s="58">
        <v>2.5000000000000001E-4</v>
      </c>
      <c r="G150" s="58">
        <v>0.51624999999999999</v>
      </c>
      <c r="H150" s="58"/>
      <c r="I150" s="58"/>
      <c r="J150" s="58"/>
      <c r="K150" s="58"/>
    </row>
    <row r="151" spans="1:11" x14ac:dyDescent="0.2">
      <c r="A151" s="35"/>
      <c r="B151" s="59" t="s">
        <v>307</v>
      </c>
      <c r="C151" s="35"/>
      <c r="D151" s="58">
        <v>2.162E-2</v>
      </c>
      <c r="E151" s="58">
        <v>53.20937</v>
      </c>
      <c r="F151" s="58"/>
      <c r="G151" s="58"/>
      <c r="H151" s="58"/>
      <c r="I151" s="58"/>
      <c r="J151" s="58"/>
      <c r="K151" s="58"/>
    </row>
    <row r="152" spans="1:11" x14ac:dyDescent="0.2">
      <c r="A152" s="35"/>
      <c r="B152" s="59" t="s">
        <v>337</v>
      </c>
      <c r="C152" s="35"/>
      <c r="D152" s="58">
        <v>133.00942000000001</v>
      </c>
      <c r="E152" s="58">
        <v>80403.279150000002</v>
      </c>
      <c r="F152" s="58"/>
      <c r="G152" s="58"/>
      <c r="H152" s="58">
        <v>234.89149</v>
      </c>
      <c r="I152" s="58">
        <v>138243.58499</v>
      </c>
      <c r="J152" s="58">
        <v>56.625900000000001</v>
      </c>
      <c r="K152" s="58">
        <v>58.160589999999999</v>
      </c>
    </row>
    <row r="153" spans="1:11" x14ac:dyDescent="0.2">
      <c r="A153" s="35"/>
      <c r="B153" s="59" t="s">
        <v>345</v>
      </c>
      <c r="C153" s="35"/>
      <c r="D153" s="58"/>
      <c r="E153" s="58"/>
      <c r="F153" s="58"/>
      <c r="G153" s="58"/>
      <c r="H153" s="58">
        <v>6.7452500000000004</v>
      </c>
      <c r="I153" s="58">
        <v>6146.3366599999999</v>
      </c>
      <c r="J153" s="58"/>
      <c r="K153" s="58"/>
    </row>
    <row r="154" spans="1:11" x14ac:dyDescent="0.2">
      <c r="A154" s="35"/>
      <c r="B154" s="59" t="s">
        <v>278</v>
      </c>
      <c r="C154" s="35"/>
      <c r="D154" s="58">
        <v>1.065E-2</v>
      </c>
      <c r="E154" s="58">
        <v>72.988119999999995</v>
      </c>
      <c r="F154" s="58"/>
      <c r="G154" s="58">
        <v>7.4270000000000003E-2</v>
      </c>
      <c r="H154" s="58">
        <v>4.0329999999999998E-2</v>
      </c>
      <c r="I154" s="58">
        <v>41.973460000000003</v>
      </c>
      <c r="J154" s="58">
        <v>26.407139999999998</v>
      </c>
      <c r="K154" s="58">
        <v>173.89112</v>
      </c>
    </row>
    <row r="155" spans="1:11" x14ac:dyDescent="0.2">
      <c r="A155" s="35"/>
      <c r="B155" s="59" t="s">
        <v>330</v>
      </c>
      <c r="C155" s="35"/>
      <c r="D155" s="58"/>
      <c r="E155" s="58"/>
      <c r="F155" s="58"/>
      <c r="G155" s="58"/>
      <c r="H155" s="58">
        <v>7.3611399999999998</v>
      </c>
      <c r="I155" s="58">
        <v>6354.1461300000001</v>
      </c>
      <c r="J155" s="58"/>
      <c r="K155" s="58"/>
    </row>
    <row r="156" spans="1:11" x14ac:dyDescent="0.2">
      <c r="A156" s="35"/>
      <c r="B156" s="59" t="s">
        <v>303</v>
      </c>
      <c r="C156" s="35"/>
      <c r="D156" s="58">
        <v>1.946</v>
      </c>
      <c r="E156" s="58">
        <v>1700.14796</v>
      </c>
      <c r="F156" s="58"/>
      <c r="G156" s="58"/>
      <c r="H156" s="58">
        <v>59.55236</v>
      </c>
      <c r="I156" s="58">
        <v>49933.111620000003</v>
      </c>
      <c r="J156" s="58"/>
      <c r="K156" s="58"/>
    </row>
    <row r="157" spans="1:11" x14ac:dyDescent="0.2">
      <c r="A157" s="35"/>
      <c r="B157" s="59" t="s">
        <v>281</v>
      </c>
      <c r="C157" s="35"/>
      <c r="D157" s="58"/>
      <c r="E157" s="58"/>
      <c r="F157" s="58"/>
      <c r="G157" s="58"/>
      <c r="H157" s="58">
        <v>0.22625000000000001</v>
      </c>
      <c r="I157" s="58">
        <v>158.37639999999999</v>
      </c>
      <c r="J157" s="58"/>
      <c r="K157" s="58"/>
    </row>
    <row r="158" spans="1:11" x14ac:dyDescent="0.2">
      <c r="A158" s="35"/>
      <c r="B158" s="59" t="s">
        <v>282</v>
      </c>
      <c r="C158" s="35"/>
      <c r="D158" s="58">
        <v>1.2700000000000001E-3</v>
      </c>
      <c r="E158" s="58">
        <v>3.3595600000000001</v>
      </c>
      <c r="F158" s="58">
        <v>6.4000000000000005E-4</v>
      </c>
      <c r="G158" s="58">
        <v>1.70939</v>
      </c>
      <c r="H158" s="58">
        <v>1.89E-3</v>
      </c>
      <c r="I158" s="58">
        <v>3.3767399999999999</v>
      </c>
      <c r="J158" s="58">
        <v>67.195769999999996</v>
      </c>
      <c r="K158" s="58">
        <v>99.491230000000002</v>
      </c>
    </row>
    <row r="159" spans="1:11" x14ac:dyDescent="0.2">
      <c r="A159" s="35"/>
      <c r="B159" s="59" t="s">
        <v>283</v>
      </c>
      <c r="C159" s="35"/>
      <c r="D159" s="58">
        <v>0.33051000000000003</v>
      </c>
      <c r="E159" s="58">
        <v>220.54642000000001</v>
      </c>
      <c r="F159" s="58"/>
      <c r="G159" s="58"/>
      <c r="H159" s="58">
        <v>7.3487299999999998</v>
      </c>
      <c r="I159" s="58">
        <v>7021.8272399999996</v>
      </c>
      <c r="J159" s="58"/>
      <c r="K159" s="58"/>
    </row>
    <row r="160" spans="1:11" x14ac:dyDescent="0.2">
      <c r="A160" s="35"/>
      <c r="B160" s="59" t="s">
        <v>297</v>
      </c>
      <c r="C160" s="35"/>
      <c r="D160" s="58">
        <v>4.1730000000000003E-2</v>
      </c>
      <c r="E160" s="58">
        <v>81.157939999999996</v>
      </c>
      <c r="F160" s="58">
        <v>0.02</v>
      </c>
      <c r="G160" s="58">
        <v>35.487490000000001</v>
      </c>
      <c r="H160" s="58">
        <v>0.58079999999999998</v>
      </c>
      <c r="I160" s="58">
        <v>674.48910999999998</v>
      </c>
      <c r="J160" s="58"/>
      <c r="K160" s="58"/>
    </row>
    <row r="161" spans="1:11" x14ac:dyDescent="0.2">
      <c r="A161" s="35"/>
      <c r="B161" s="59" t="s">
        <v>430</v>
      </c>
      <c r="C161" s="35"/>
      <c r="D161" s="58">
        <v>1.4999999999999999E-4</v>
      </c>
      <c r="E161" s="58">
        <v>0.97404000000000002</v>
      </c>
      <c r="F161" s="58"/>
      <c r="G161" s="58"/>
      <c r="H161" s="58">
        <v>8.0000000000000007E-5</v>
      </c>
      <c r="I161" s="58">
        <v>0.26479999999999998</v>
      </c>
      <c r="J161" s="58">
        <v>187.5</v>
      </c>
      <c r="K161" s="61">
        <v>3.6783988000000001</v>
      </c>
    </row>
    <row r="162" spans="1:11" x14ac:dyDescent="0.2">
      <c r="A162" s="35"/>
      <c r="B162" s="59" t="s">
        <v>335</v>
      </c>
      <c r="C162" s="35"/>
      <c r="D162" s="58"/>
      <c r="E162" s="58"/>
      <c r="F162" s="58"/>
      <c r="G162" s="58"/>
      <c r="H162" s="58">
        <v>12.968450000000001</v>
      </c>
      <c r="I162" s="58">
        <v>6468.7925299999997</v>
      </c>
      <c r="J162" s="58"/>
      <c r="K162" s="58"/>
    </row>
    <row r="163" spans="1:11" x14ac:dyDescent="0.2">
      <c r="A163" s="35"/>
      <c r="B163" s="59" t="s">
        <v>285</v>
      </c>
      <c r="C163" s="35"/>
      <c r="D163" s="58">
        <v>4.6999999999999999E-4</v>
      </c>
      <c r="E163" s="58">
        <v>1.67323</v>
      </c>
      <c r="F163" s="58">
        <v>1.0000000000000001E-5</v>
      </c>
      <c r="G163" s="58">
        <v>0.21142</v>
      </c>
      <c r="H163" s="58">
        <v>2.5400000000000002E-3</v>
      </c>
      <c r="I163" s="58">
        <v>7.5984999999999996</v>
      </c>
      <c r="J163" s="58"/>
      <c r="K163" s="58">
        <v>22.020530000000001</v>
      </c>
    </row>
    <row r="164" spans="1:11" x14ac:dyDescent="0.2">
      <c r="A164" s="35"/>
      <c r="B164" s="59" t="s">
        <v>270</v>
      </c>
      <c r="C164" s="35"/>
      <c r="D164" s="58"/>
      <c r="E164" s="58"/>
      <c r="F164" s="58"/>
      <c r="G164" s="58"/>
      <c r="H164" s="58">
        <v>1</v>
      </c>
      <c r="I164" s="58">
        <v>730</v>
      </c>
      <c r="J164" s="58"/>
      <c r="K164" s="58"/>
    </row>
    <row r="165" spans="1:11" x14ac:dyDescent="0.2">
      <c r="A165" s="35"/>
      <c r="B165" s="59" t="s">
        <v>344</v>
      </c>
      <c r="C165" s="35"/>
      <c r="D165" s="58"/>
      <c r="E165" s="58"/>
      <c r="F165" s="58"/>
      <c r="G165" s="58"/>
      <c r="H165" s="58">
        <v>0.33766000000000002</v>
      </c>
      <c r="I165" s="58">
        <v>211.66882000000001</v>
      </c>
      <c r="J165" s="58"/>
      <c r="K165" s="58"/>
    </row>
    <row r="166" spans="1:11" x14ac:dyDescent="0.2">
      <c r="A166" s="35"/>
      <c r="B166" s="59" t="s">
        <v>287</v>
      </c>
      <c r="C166" s="35"/>
      <c r="D166" s="58">
        <v>2.2000000000000001E-4</v>
      </c>
      <c r="E166" s="58">
        <v>0.81228</v>
      </c>
      <c r="F166" s="58">
        <v>5.0000000000000002E-5</v>
      </c>
      <c r="G166" s="58">
        <v>0.20205999999999999</v>
      </c>
      <c r="H166" s="58">
        <v>7.2999999999999996E-4</v>
      </c>
      <c r="I166" s="58">
        <v>2.4950199999999998</v>
      </c>
      <c r="J166" s="58">
        <v>30.136990000000001</v>
      </c>
      <c r="K166" s="58">
        <v>32.556049999999999</v>
      </c>
    </row>
    <row r="167" spans="1:11" x14ac:dyDescent="0.2">
      <c r="A167" s="35"/>
      <c r="B167" s="59" t="s">
        <v>313</v>
      </c>
      <c r="C167" s="35"/>
      <c r="D167" s="58">
        <v>5.518E-2</v>
      </c>
      <c r="E167" s="58">
        <v>57.674439999999997</v>
      </c>
      <c r="F167" s="58">
        <v>8.1499999999999993E-3</v>
      </c>
      <c r="G167" s="58">
        <v>7.6</v>
      </c>
      <c r="H167" s="58">
        <v>3.4869999999999998E-2</v>
      </c>
      <c r="I167" s="58">
        <v>25.791499999999999</v>
      </c>
      <c r="J167" s="58">
        <v>158.24491</v>
      </c>
      <c r="K167" s="61">
        <v>2.2361800999999999</v>
      </c>
    </row>
    <row r="168" spans="1:11" x14ac:dyDescent="0.2">
      <c r="A168" s="35"/>
      <c r="B168" s="59" t="s">
        <v>340</v>
      </c>
      <c r="C168" s="35"/>
      <c r="D168" s="58"/>
      <c r="E168" s="58"/>
      <c r="F168" s="58"/>
      <c r="G168" s="58"/>
      <c r="H168" s="58">
        <v>1.0031000000000001</v>
      </c>
      <c r="I168" s="58">
        <v>1032.2099599999999</v>
      </c>
      <c r="J168" s="58"/>
      <c r="K168" s="58"/>
    </row>
    <row r="169" spans="1:11" x14ac:dyDescent="0.2">
      <c r="A169" s="35"/>
      <c r="B169" s="59" t="s">
        <v>342</v>
      </c>
      <c r="C169" s="35"/>
      <c r="D169" s="58">
        <v>4.0000000000000003E-5</v>
      </c>
      <c r="E169" s="58">
        <v>0.18526999999999999</v>
      </c>
      <c r="F169" s="58"/>
      <c r="G169" s="58"/>
      <c r="H169" s="58">
        <v>2.0000000000000002E-5</v>
      </c>
      <c r="I169" s="58">
        <v>0.10326</v>
      </c>
      <c r="J169" s="61">
        <v>2</v>
      </c>
      <c r="K169" s="58">
        <v>179.42088000000001</v>
      </c>
    </row>
    <row r="170" spans="1:11" x14ac:dyDescent="0.2">
      <c r="A170" s="35"/>
      <c r="B170" s="59" t="s">
        <v>289</v>
      </c>
      <c r="C170" s="35"/>
      <c r="D170" s="58">
        <v>1.6959999999999999E-2</v>
      </c>
      <c r="E170" s="58">
        <v>25.363209999999999</v>
      </c>
      <c r="F170" s="58">
        <v>6.11E-3</v>
      </c>
      <c r="G170" s="58">
        <v>9.2509899999999998</v>
      </c>
      <c r="H170" s="58">
        <v>3.0000000000000001E-5</v>
      </c>
      <c r="I170" s="58">
        <v>0.16850999999999999</v>
      </c>
      <c r="J170" s="58"/>
      <c r="K170" s="58"/>
    </row>
    <row r="171" spans="1:11" x14ac:dyDescent="0.2">
      <c r="A171" s="35"/>
      <c r="B171" s="59" t="s">
        <v>298</v>
      </c>
      <c r="C171" s="35"/>
      <c r="D171" s="58"/>
      <c r="E171" s="58">
        <v>0.14271</v>
      </c>
      <c r="F171" s="58"/>
      <c r="G171" s="58"/>
      <c r="H171" s="58">
        <v>1.0000000000000001E-5</v>
      </c>
      <c r="I171" s="58">
        <v>0.15529000000000001</v>
      </c>
      <c r="J171" s="58"/>
      <c r="K171" s="58">
        <v>91.899029999999996</v>
      </c>
    </row>
    <row r="172" spans="1:11" x14ac:dyDescent="0.2">
      <c r="A172" s="35"/>
      <c r="B172" s="59" t="s">
        <v>321</v>
      </c>
      <c r="C172" s="35"/>
      <c r="D172" s="58">
        <v>3.3479999999999999</v>
      </c>
      <c r="E172" s="58">
        <v>2967.6875</v>
      </c>
      <c r="F172" s="58"/>
      <c r="G172" s="58"/>
      <c r="H172" s="58">
        <v>8.9649999999999999</v>
      </c>
      <c r="I172" s="58">
        <v>7795.2593999999999</v>
      </c>
      <c r="J172" s="58">
        <v>37.345230000000001</v>
      </c>
      <c r="K172" s="58">
        <v>38.070410000000003</v>
      </c>
    </row>
    <row r="173" spans="1:11" x14ac:dyDescent="0.2">
      <c r="A173" s="35"/>
      <c r="B173" s="59" t="s">
        <v>291</v>
      </c>
      <c r="C173" s="35"/>
      <c r="D173" s="58">
        <v>4.0000000000000002E-4</v>
      </c>
      <c r="E173" s="58">
        <v>1.41032</v>
      </c>
      <c r="F173" s="58"/>
      <c r="G173" s="58"/>
      <c r="H173" s="58">
        <v>6.8999999999999997E-4</v>
      </c>
      <c r="I173" s="58">
        <v>2.3170700000000002</v>
      </c>
      <c r="J173" s="58">
        <v>57.97101</v>
      </c>
      <c r="K173" s="58">
        <v>60.866529999999997</v>
      </c>
    </row>
    <row r="174" spans="1:11" x14ac:dyDescent="0.2">
      <c r="A174" s="35"/>
      <c r="B174" s="59" t="s">
        <v>322</v>
      </c>
      <c r="C174" s="35"/>
      <c r="D174" s="58"/>
      <c r="E174" s="58">
        <v>0.37240000000000001</v>
      </c>
      <c r="F174" s="58"/>
      <c r="G174" s="58"/>
      <c r="H174" s="58"/>
      <c r="I174" s="58"/>
      <c r="J174" s="58"/>
      <c r="K174" s="58"/>
    </row>
    <row r="175" spans="1:11" x14ac:dyDescent="0.2">
      <c r="A175" s="35"/>
      <c r="B175" s="59" t="s">
        <v>315</v>
      </c>
      <c r="C175" s="35"/>
      <c r="D175" s="58"/>
      <c r="E175" s="58"/>
      <c r="F175" s="58"/>
      <c r="G175" s="58"/>
      <c r="H175" s="58">
        <v>2.0250000000000001E-2</v>
      </c>
      <c r="I175" s="58">
        <v>12.81179</v>
      </c>
      <c r="J175" s="58"/>
      <c r="K175" s="58"/>
    </row>
    <row r="176" spans="1:11" x14ac:dyDescent="0.2">
      <c r="A176" s="35"/>
      <c r="B176" s="59" t="s">
        <v>293</v>
      </c>
      <c r="C176" s="35"/>
      <c r="D176" s="58">
        <v>1.0000000000000001E-5</v>
      </c>
      <c r="E176" s="58">
        <v>0.63500000000000001</v>
      </c>
      <c r="F176" s="58"/>
      <c r="G176" s="58"/>
      <c r="H176" s="58"/>
      <c r="I176" s="58"/>
      <c r="J176" s="58"/>
      <c r="K176" s="58"/>
    </row>
    <row r="177" spans="1:11" x14ac:dyDescent="0.2">
      <c r="A177" s="35"/>
      <c r="B177" s="59" t="s">
        <v>324</v>
      </c>
      <c r="C177" s="35"/>
      <c r="D177" s="58"/>
      <c r="E177" s="58">
        <v>0.13697999999999999</v>
      </c>
      <c r="F177" s="58"/>
      <c r="G177" s="58"/>
      <c r="H177" s="58"/>
      <c r="I177" s="58"/>
      <c r="J177" s="58"/>
      <c r="K177" s="58"/>
    </row>
    <row r="178" spans="1:11" x14ac:dyDescent="0.2">
      <c r="A178" s="35" t="s">
        <v>155</v>
      </c>
      <c r="B178" s="59" t="s">
        <v>371</v>
      </c>
      <c r="C178" s="59" t="s">
        <v>189</v>
      </c>
      <c r="D178" s="58">
        <v>5568.7619999999997</v>
      </c>
      <c r="E178" s="58">
        <v>524.70037000000002</v>
      </c>
      <c r="F178" s="58">
        <v>4.923</v>
      </c>
      <c r="G178" s="58">
        <v>1.8289599999999999</v>
      </c>
      <c r="H178" s="58">
        <v>622.37099999999998</v>
      </c>
      <c r="I178" s="58">
        <v>151.41449</v>
      </c>
      <c r="J178" s="61">
        <v>8.9476566000000002</v>
      </c>
      <c r="K178" s="61">
        <v>3.4653247</v>
      </c>
    </row>
    <row r="179" spans="1:11" x14ac:dyDescent="0.2">
      <c r="A179" s="35"/>
      <c r="B179" s="60" t="s">
        <v>260</v>
      </c>
      <c r="C179" s="35"/>
      <c r="D179" s="58">
        <v>5568.7619999999997</v>
      </c>
      <c r="E179" s="58">
        <v>524.70037000000002</v>
      </c>
      <c r="F179" s="58">
        <v>4.923</v>
      </c>
      <c r="G179" s="58">
        <v>1.8289599999999999</v>
      </c>
      <c r="H179" s="58">
        <v>622.37099999999998</v>
      </c>
      <c r="I179" s="58">
        <v>151.41449</v>
      </c>
      <c r="J179" s="61">
        <v>8.9476566000000002</v>
      </c>
      <c r="K179" s="61">
        <v>3.4653247</v>
      </c>
    </row>
    <row r="180" spans="1:11" x14ac:dyDescent="0.2">
      <c r="A180" s="35"/>
      <c r="B180" s="59" t="s">
        <v>264</v>
      </c>
      <c r="C180" s="35"/>
      <c r="D180" s="58">
        <v>5568.7619999999997</v>
      </c>
      <c r="E180" s="58">
        <v>524.70037000000002</v>
      </c>
      <c r="F180" s="58">
        <v>4.923</v>
      </c>
      <c r="G180" s="58">
        <v>1.8289599999999999</v>
      </c>
      <c r="H180" s="58">
        <v>622.37099999999998</v>
      </c>
      <c r="I180" s="58">
        <v>151.41449</v>
      </c>
      <c r="J180" s="61">
        <v>8.9476566000000002</v>
      </c>
      <c r="K180" s="61">
        <v>3.4653247</v>
      </c>
    </row>
    <row r="181" spans="1:11" x14ac:dyDescent="0.2">
      <c r="A181" s="35" t="s">
        <v>154</v>
      </c>
      <c r="B181" s="59" t="s">
        <v>372</v>
      </c>
      <c r="C181" s="59" t="s">
        <v>189</v>
      </c>
      <c r="D181" s="58">
        <v>38868.645049999999</v>
      </c>
      <c r="E181" s="58">
        <v>116160.15538</v>
      </c>
      <c r="F181" s="58">
        <v>3842.2604700000002</v>
      </c>
      <c r="G181" s="58">
        <v>10905.66481</v>
      </c>
      <c r="H181" s="58">
        <v>37637.996809999997</v>
      </c>
      <c r="I181" s="58">
        <v>94981.989849999998</v>
      </c>
      <c r="J181" s="58">
        <v>103.2697</v>
      </c>
      <c r="K181" s="58">
        <v>122.29703000000001</v>
      </c>
    </row>
    <row r="182" spans="1:11" x14ac:dyDescent="0.2">
      <c r="A182" s="35"/>
      <c r="B182" s="60" t="s">
        <v>260</v>
      </c>
      <c r="C182" s="35"/>
      <c r="D182" s="58">
        <v>29196.878560000001</v>
      </c>
      <c r="E182" s="58">
        <v>86165.546619999994</v>
      </c>
      <c r="F182" s="58">
        <v>2736.7752999999998</v>
      </c>
      <c r="G182" s="58">
        <v>7106.8073700000004</v>
      </c>
      <c r="H182" s="58">
        <v>29393.95347</v>
      </c>
      <c r="I182" s="58">
        <v>73268.698120000001</v>
      </c>
      <c r="J182" s="58">
        <v>99.329539999999994</v>
      </c>
      <c r="K182" s="58">
        <v>117.60213</v>
      </c>
    </row>
    <row r="183" spans="1:11" x14ac:dyDescent="0.2">
      <c r="A183" s="35"/>
      <c r="B183" s="59" t="s">
        <v>261</v>
      </c>
      <c r="C183" s="35"/>
      <c r="D183" s="58">
        <v>0.56000000000000005</v>
      </c>
      <c r="E183" s="58">
        <v>1.18651</v>
      </c>
      <c r="F183" s="58"/>
      <c r="G183" s="58"/>
      <c r="H183" s="58">
        <v>29.344000000000001</v>
      </c>
      <c r="I183" s="58">
        <v>59.70214</v>
      </c>
      <c r="J183" s="58"/>
      <c r="K183" s="58"/>
    </row>
    <row r="184" spans="1:11" x14ac:dyDescent="0.2">
      <c r="A184" s="35"/>
      <c r="B184" s="59" t="s">
        <v>262</v>
      </c>
      <c r="C184" s="35"/>
      <c r="D184" s="58">
        <v>236.48083</v>
      </c>
      <c r="E184" s="58">
        <v>409.38465000000002</v>
      </c>
      <c r="F184" s="58">
        <v>16.25712</v>
      </c>
      <c r="G184" s="58">
        <v>33.873660000000001</v>
      </c>
      <c r="H184" s="58">
        <v>142.72023999999999</v>
      </c>
      <c r="I184" s="58">
        <v>316.60892999999999</v>
      </c>
      <c r="J184" s="58">
        <v>165.69537</v>
      </c>
      <c r="K184" s="58">
        <v>129.30294000000001</v>
      </c>
    </row>
    <row r="185" spans="1:11" x14ac:dyDescent="0.2">
      <c r="A185" s="35"/>
      <c r="B185" s="59" t="s">
        <v>263</v>
      </c>
      <c r="C185" s="35"/>
      <c r="D185" s="58">
        <v>295.66284999999999</v>
      </c>
      <c r="E185" s="58">
        <v>330.31024000000002</v>
      </c>
      <c r="F185" s="58">
        <v>20.904</v>
      </c>
      <c r="G185" s="58">
        <v>6.2621399999999996</v>
      </c>
      <c r="H185" s="58">
        <v>312.08121999999997</v>
      </c>
      <c r="I185" s="58">
        <v>424.56792999999999</v>
      </c>
      <c r="J185" s="58">
        <v>94.739069999999998</v>
      </c>
      <c r="K185" s="58">
        <v>77.799149999999997</v>
      </c>
    </row>
    <row r="186" spans="1:11" x14ac:dyDescent="0.2">
      <c r="A186" s="35"/>
      <c r="B186" s="59" t="s">
        <v>299</v>
      </c>
      <c r="C186" s="35"/>
      <c r="D186" s="58">
        <v>11.5665</v>
      </c>
      <c r="E186" s="58">
        <v>342.96910000000003</v>
      </c>
      <c r="F186" s="58"/>
      <c r="G186" s="58"/>
      <c r="H186" s="58">
        <v>6.5369999999999999</v>
      </c>
      <c r="I186" s="58">
        <v>178.90477999999999</v>
      </c>
      <c r="J186" s="58">
        <v>176.93896000000001</v>
      </c>
      <c r="K186" s="58">
        <v>191.70482999999999</v>
      </c>
    </row>
    <row r="187" spans="1:11" x14ac:dyDescent="0.2">
      <c r="A187" s="35"/>
      <c r="B187" s="59" t="s">
        <v>264</v>
      </c>
      <c r="C187" s="35"/>
      <c r="D187" s="58">
        <v>19365.485260000001</v>
      </c>
      <c r="E187" s="58">
        <v>64390.893400000001</v>
      </c>
      <c r="F187" s="58">
        <v>1989.29549</v>
      </c>
      <c r="G187" s="58">
        <v>5583.8245900000002</v>
      </c>
      <c r="H187" s="58">
        <v>17934.147840000001</v>
      </c>
      <c r="I187" s="58">
        <v>58733.409870000003</v>
      </c>
      <c r="J187" s="58">
        <v>107.98107</v>
      </c>
      <c r="K187" s="58">
        <v>109.63248</v>
      </c>
    </row>
    <row r="188" spans="1:11" x14ac:dyDescent="0.2">
      <c r="A188" s="35"/>
      <c r="B188" s="59" t="s">
        <v>275</v>
      </c>
      <c r="C188" s="35"/>
      <c r="D188" s="58">
        <v>162.673</v>
      </c>
      <c r="E188" s="58">
        <v>95.325270000000003</v>
      </c>
      <c r="F188" s="58">
        <v>18.417000000000002</v>
      </c>
      <c r="G188" s="58">
        <v>5.4162999999999997</v>
      </c>
      <c r="H188" s="58">
        <v>218.88570000000001</v>
      </c>
      <c r="I188" s="58">
        <v>125.51588</v>
      </c>
      <c r="J188" s="58">
        <v>74.318700000000007</v>
      </c>
      <c r="K188" s="58">
        <v>75.946780000000004</v>
      </c>
    </row>
    <row r="189" spans="1:11" x14ac:dyDescent="0.2">
      <c r="A189" s="35"/>
      <c r="B189" s="59" t="s">
        <v>276</v>
      </c>
      <c r="C189" s="35"/>
      <c r="D189" s="58">
        <v>60.857199999999999</v>
      </c>
      <c r="E189" s="58">
        <v>126.2822</v>
      </c>
      <c r="F189" s="58"/>
      <c r="G189" s="58"/>
      <c r="H189" s="58">
        <v>17.13015</v>
      </c>
      <c r="I189" s="58">
        <v>39.083770000000001</v>
      </c>
      <c r="J189" s="61">
        <v>3.5526366999999999</v>
      </c>
      <c r="K189" s="61">
        <v>3.2310649999999996</v>
      </c>
    </row>
    <row r="190" spans="1:11" x14ac:dyDescent="0.2">
      <c r="A190" s="35"/>
      <c r="B190" s="59" t="s">
        <v>265</v>
      </c>
      <c r="C190" s="35"/>
      <c r="D190" s="58">
        <v>2083.2237</v>
      </c>
      <c r="E190" s="58">
        <v>1959.65301</v>
      </c>
      <c r="F190" s="58">
        <v>243.75339</v>
      </c>
      <c r="G190" s="58">
        <v>261.60856999999999</v>
      </c>
      <c r="H190" s="58">
        <v>6484.6306400000003</v>
      </c>
      <c r="I190" s="58">
        <v>3225.3757300000002</v>
      </c>
      <c r="J190" s="58">
        <v>32.12556</v>
      </c>
      <c r="K190" s="58">
        <v>60.757359999999998</v>
      </c>
    </row>
    <row r="191" spans="1:11" x14ac:dyDescent="0.2">
      <c r="A191" s="35"/>
      <c r="B191" s="59" t="s">
        <v>295</v>
      </c>
      <c r="C191" s="35"/>
      <c r="D191" s="58">
        <v>6980.3692199999996</v>
      </c>
      <c r="E191" s="58">
        <v>18509.542239999999</v>
      </c>
      <c r="F191" s="58">
        <v>448.14830000000001</v>
      </c>
      <c r="G191" s="58">
        <v>1215.8221100000001</v>
      </c>
      <c r="H191" s="58">
        <v>4248.4766799999998</v>
      </c>
      <c r="I191" s="58">
        <v>10165.52909</v>
      </c>
      <c r="J191" s="58">
        <v>164.30287000000001</v>
      </c>
      <c r="K191" s="58">
        <v>182.08143999999999</v>
      </c>
    </row>
    <row r="192" spans="1:11" x14ac:dyDescent="0.2">
      <c r="A192" s="35"/>
      <c r="B192" s="60" t="s">
        <v>266</v>
      </c>
      <c r="C192" s="35"/>
      <c r="D192" s="58">
        <v>9671.76649</v>
      </c>
      <c r="E192" s="58">
        <v>29994.608759999999</v>
      </c>
      <c r="F192" s="58">
        <v>1105.4851699999999</v>
      </c>
      <c r="G192" s="58">
        <v>3798.8574400000002</v>
      </c>
      <c r="H192" s="58">
        <v>8244.0433400000002</v>
      </c>
      <c r="I192" s="58">
        <v>21713.291730000001</v>
      </c>
      <c r="J192" s="58">
        <v>117.31824</v>
      </c>
      <c r="K192" s="58">
        <v>138.13938999999999</v>
      </c>
    </row>
    <row r="193" spans="1:11" x14ac:dyDescent="0.2">
      <c r="A193" s="35"/>
      <c r="B193" s="59" t="s">
        <v>334</v>
      </c>
      <c r="C193" s="35"/>
      <c r="D193" s="58">
        <v>3.07056</v>
      </c>
      <c r="E193" s="58">
        <v>25.199449999999999</v>
      </c>
      <c r="F193" s="58">
        <v>9.7600000000000006E-2</v>
      </c>
      <c r="G193" s="58">
        <v>1.2360199999999999</v>
      </c>
      <c r="H193" s="58">
        <v>1.9260600000000001</v>
      </c>
      <c r="I193" s="58">
        <v>11.736190000000001</v>
      </c>
      <c r="J193" s="58">
        <v>159.42182</v>
      </c>
      <c r="K193" s="61">
        <v>2.1471575999999999</v>
      </c>
    </row>
    <row r="194" spans="1:11" x14ac:dyDescent="0.2">
      <c r="A194" s="35"/>
      <c r="B194" s="59" t="s">
        <v>277</v>
      </c>
      <c r="C194" s="35"/>
      <c r="D194" s="58">
        <v>2.4</v>
      </c>
      <c r="E194" s="58">
        <v>2.1</v>
      </c>
      <c r="F194" s="58"/>
      <c r="G194" s="58"/>
      <c r="H194" s="58">
        <v>76.634349999999998</v>
      </c>
      <c r="I194" s="58">
        <v>43.29</v>
      </c>
      <c r="J194" s="58"/>
      <c r="K194" s="58"/>
    </row>
    <row r="195" spans="1:11" x14ac:dyDescent="0.2">
      <c r="A195" s="35"/>
      <c r="B195" s="59" t="s">
        <v>307</v>
      </c>
      <c r="C195" s="35"/>
      <c r="D195" s="58">
        <v>45.75273</v>
      </c>
      <c r="E195" s="58">
        <v>247.41544999999999</v>
      </c>
      <c r="F195" s="58">
        <v>5.5399999999999998E-3</v>
      </c>
      <c r="G195" s="58">
        <v>0.24132999999999999</v>
      </c>
      <c r="H195" s="58">
        <v>52.91789</v>
      </c>
      <c r="I195" s="58">
        <v>211.93738999999999</v>
      </c>
      <c r="J195" s="58">
        <v>86.459850000000003</v>
      </c>
      <c r="K195" s="58">
        <v>116.73988</v>
      </c>
    </row>
    <row r="196" spans="1:11" x14ac:dyDescent="0.2">
      <c r="A196" s="35"/>
      <c r="B196" s="59" t="s">
        <v>308</v>
      </c>
      <c r="C196" s="35"/>
      <c r="D196" s="58"/>
      <c r="E196" s="58"/>
      <c r="F196" s="58"/>
      <c r="G196" s="58"/>
      <c r="H196" s="58">
        <v>9.1810000000000003E-2</v>
      </c>
      <c r="I196" s="58">
        <v>1.0279799999999999</v>
      </c>
      <c r="J196" s="58"/>
      <c r="K196" s="58"/>
    </row>
    <row r="197" spans="1:11" x14ac:dyDescent="0.2">
      <c r="A197" s="35"/>
      <c r="B197" s="59" t="s">
        <v>337</v>
      </c>
      <c r="C197" s="35"/>
      <c r="D197" s="58">
        <v>11.38068</v>
      </c>
      <c r="E197" s="58">
        <v>31.240629999999999</v>
      </c>
      <c r="F197" s="58"/>
      <c r="G197" s="58"/>
      <c r="H197" s="58"/>
      <c r="I197" s="58"/>
      <c r="J197" s="58"/>
      <c r="K197" s="58"/>
    </row>
    <row r="198" spans="1:11" x14ac:dyDescent="0.2">
      <c r="A198" s="35"/>
      <c r="B198" s="59" t="s">
        <v>296</v>
      </c>
      <c r="C198" s="35"/>
      <c r="D198" s="58">
        <v>7.5124300000000002</v>
      </c>
      <c r="E198" s="58">
        <v>126.71438999999999</v>
      </c>
      <c r="F198" s="58">
        <v>4.4470000000000003E-2</v>
      </c>
      <c r="G198" s="58">
        <v>0.38068000000000002</v>
      </c>
      <c r="H198" s="58">
        <v>6.52163</v>
      </c>
      <c r="I198" s="58">
        <v>82.820660000000004</v>
      </c>
      <c r="J198" s="58">
        <v>115.19252</v>
      </c>
      <c r="K198" s="58">
        <v>152.99852999999999</v>
      </c>
    </row>
    <row r="199" spans="1:11" x14ac:dyDescent="0.2">
      <c r="A199" s="35"/>
      <c r="B199" s="59" t="s">
        <v>345</v>
      </c>
      <c r="C199" s="35"/>
      <c r="D199" s="58">
        <v>4.7699999999999996</v>
      </c>
      <c r="E199" s="58">
        <v>57.780990000000003</v>
      </c>
      <c r="F199" s="58">
        <v>3.06</v>
      </c>
      <c r="G199" s="58">
        <v>37.084240000000001</v>
      </c>
      <c r="H199" s="58"/>
      <c r="I199" s="58"/>
      <c r="J199" s="58"/>
      <c r="K199" s="58"/>
    </row>
    <row r="200" spans="1:11" x14ac:dyDescent="0.2">
      <c r="A200" s="35"/>
      <c r="B200" s="59" t="s">
        <v>278</v>
      </c>
      <c r="C200" s="35"/>
      <c r="D200" s="58">
        <v>1075.3147300000001</v>
      </c>
      <c r="E200" s="58">
        <v>5491.83331</v>
      </c>
      <c r="F200" s="58">
        <v>102.30337</v>
      </c>
      <c r="G200" s="58">
        <v>568.03380000000004</v>
      </c>
      <c r="H200" s="58">
        <v>1062.32438</v>
      </c>
      <c r="I200" s="58">
        <v>4166.7178599999997</v>
      </c>
      <c r="J200" s="58">
        <v>101.22282</v>
      </c>
      <c r="K200" s="58">
        <v>131.80238</v>
      </c>
    </row>
    <row r="201" spans="1:11" x14ac:dyDescent="0.2">
      <c r="A201" s="35"/>
      <c r="B201" s="59" t="s">
        <v>328</v>
      </c>
      <c r="C201" s="35"/>
      <c r="D201" s="58"/>
      <c r="E201" s="58"/>
      <c r="F201" s="58"/>
      <c r="G201" s="58"/>
      <c r="H201" s="58">
        <v>4.4539200000000001</v>
      </c>
      <c r="I201" s="58">
        <v>38.814799999999998</v>
      </c>
      <c r="J201" s="58"/>
      <c r="K201" s="58"/>
    </row>
    <row r="202" spans="1:11" x14ac:dyDescent="0.2">
      <c r="A202" s="35"/>
      <c r="B202" s="59" t="s">
        <v>279</v>
      </c>
      <c r="C202" s="35"/>
      <c r="D202" s="58">
        <v>2.2865000000000002</v>
      </c>
      <c r="E202" s="58">
        <v>21.714780000000001</v>
      </c>
      <c r="F202" s="58"/>
      <c r="G202" s="58"/>
      <c r="H202" s="58">
        <v>6</v>
      </c>
      <c r="I202" s="58">
        <v>52.561309999999999</v>
      </c>
      <c r="J202" s="58">
        <v>38.108330000000002</v>
      </c>
      <c r="K202" s="58">
        <v>41.31324</v>
      </c>
    </row>
    <row r="203" spans="1:11" x14ac:dyDescent="0.2">
      <c r="A203" s="35"/>
      <c r="B203" s="59" t="s">
        <v>326</v>
      </c>
      <c r="C203" s="35"/>
      <c r="D203" s="58">
        <v>0.11466999999999999</v>
      </c>
      <c r="E203" s="58">
        <v>2.80688</v>
      </c>
      <c r="F203" s="58">
        <v>7.2319999999999995E-2</v>
      </c>
      <c r="G203" s="58">
        <v>0.97019999999999995</v>
      </c>
      <c r="H203" s="58">
        <v>4.1759999999999999E-2</v>
      </c>
      <c r="I203" s="58">
        <v>0.32562999999999998</v>
      </c>
      <c r="J203" s="61">
        <v>2.7459291000000001</v>
      </c>
      <c r="K203" s="61">
        <v>8.6198446000000004</v>
      </c>
    </row>
    <row r="204" spans="1:11" x14ac:dyDescent="0.2">
      <c r="A204" s="35"/>
      <c r="B204" s="59" t="s">
        <v>330</v>
      </c>
      <c r="C204" s="35"/>
      <c r="D204" s="58">
        <v>0.5</v>
      </c>
      <c r="E204" s="58">
        <v>3.49004</v>
      </c>
      <c r="F204" s="58"/>
      <c r="G204" s="58"/>
      <c r="H204" s="58"/>
      <c r="I204" s="58"/>
      <c r="J204" s="58"/>
      <c r="K204" s="58"/>
    </row>
    <row r="205" spans="1:11" x14ac:dyDescent="0.2">
      <c r="A205" s="35"/>
      <c r="B205" s="59" t="s">
        <v>303</v>
      </c>
      <c r="C205" s="35"/>
      <c r="D205" s="58">
        <v>25.21565</v>
      </c>
      <c r="E205" s="58">
        <v>190.05466999999999</v>
      </c>
      <c r="F205" s="58">
        <v>18.96142</v>
      </c>
      <c r="G205" s="58">
        <v>92.399069999999995</v>
      </c>
      <c r="H205" s="58">
        <v>29.099340000000002</v>
      </c>
      <c r="I205" s="58">
        <v>229.65831</v>
      </c>
      <c r="J205" s="58">
        <v>86.653679999999994</v>
      </c>
      <c r="K205" s="58">
        <v>82.755409999999998</v>
      </c>
    </row>
    <row r="206" spans="1:11" x14ac:dyDescent="0.2">
      <c r="A206" s="35"/>
      <c r="B206" s="59" t="s">
        <v>309</v>
      </c>
      <c r="C206" s="35"/>
      <c r="D206" s="58">
        <v>10.56312</v>
      </c>
      <c r="E206" s="58">
        <v>62.517510000000001</v>
      </c>
      <c r="F206" s="58"/>
      <c r="G206" s="58"/>
      <c r="H206" s="58">
        <v>10.914429999999999</v>
      </c>
      <c r="I206" s="58">
        <v>60.020130000000002</v>
      </c>
      <c r="J206" s="58">
        <v>96.781229999999994</v>
      </c>
      <c r="K206" s="58">
        <v>104.1609</v>
      </c>
    </row>
    <row r="207" spans="1:11" x14ac:dyDescent="0.2">
      <c r="A207" s="35"/>
      <c r="B207" s="59" t="s">
        <v>281</v>
      </c>
      <c r="C207" s="35"/>
      <c r="D207" s="58">
        <v>820.84472000000005</v>
      </c>
      <c r="E207" s="58">
        <v>430.81315000000001</v>
      </c>
      <c r="F207" s="58">
        <v>69.315160000000006</v>
      </c>
      <c r="G207" s="58">
        <v>36.7395</v>
      </c>
      <c r="H207" s="58">
        <v>537.04295999999999</v>
      </c>
      <c r="I207" s="58">
        <v>310.89546000000001</v>
      </c>
      <c r="J207" s="58">
        <v>152.84526</v>
      </c>
      <c r="K207" s="58">
        <v>138.57171</v>
      </c>
    </row>
    <row r="208" spans="1:11" x14ac:dyDescent="0.2">
      <c r="A208" s="35"/>
      <c r="B208" s="59" t="s">
        <v>331</v>
      </c>
      <c r="C208" s="35"/>
      <c r="D208" s="58">
        <v>116.11236</v>
      </c>
      <c r="E208" s="58">
        <v>1342.3854100000001</v>
      </c>
      <c r="F208" s="58">
        <v>10.19345</v>
      </c>
      <c r="G208" s="58">
        <v>111.6657</v>
      </c>
      <c r="H208" s="58">
        <v>91.579369999999997</v>
      </c>
      <c r="I208" s="58">
        <v>914.97427000000005</v>
      </c>
      <c r="J208" s="58">
        <v>126.78877</v>
      </c>
      <c r="K208" s="58">
        <v>146.71290999999999</v>
      </c>
    </row>
    <row r="209" spans="1:11" x14ac:dyDescent="0.2">
      <c r="A209" s="35"/>
      <c r="B209" s="59" t="s">
        <v>318</v>
      </c>
      <c r="C209" s="35"/>
      <c r="D209" s="58">
        <v>236.95302000000001</v>
      </c>
      <c r="E209" s="58">
        <v>1331.5434600000001</v>
      </c>
      <c r="F209" s="58">
        <v>21.814830000000001</v>
      </c>
      <c r="G209" s="58">
        <v>120.81971</v>
      </c>
      <c r="H209" s="58">
        <v>319.66806000000003</v>
      </c>
      <c r="I209" s="58">
        <v>1343.97334</v>
      </c>
      <c r="J209" s="58">
        <v>74.124709999999993</v>
      </c>
      <c r="K209" s="58">
        <v>99.075140000000005</v>
      </c>
    </row>
    <row r="210" spans="1:11" x14ac:dyDescent="0.2">
      <c r="A210" s="35"/>
      <c r="B210" s="59" t="s">
        <v>282</v>
      </c>
      <c r="C210" s="35"/>
      <c r="D210" s="58">
        <v>48.671759999999999</v>
      </c>
      <c r="E210" s="58">
        <v>306.51792</v>
      </c>
      <c r="F210" s="58">
        <v>0.91034999999999999</v>
      </c>
      <c r="G210" s="58">
        <v>11.20374</v>
      </c>
      <c r="H210" s="58">
        <v>28.6494</v>
      </c>
      <c r="I210" s="58">
        <v>104.51409</v>
      </c>
      <c r="J210" s="58">
        <v>169.88754</v>
      </c>
      <c r="K210" s="61">
        <v>2.9327904</v>
      </c>
    </row>
    <row r="211" spans="1:11" x14ac:dyDescent="0.2">
      <c r="A211" s="35"/>
      <c r="B211" s="59" t="s">
        <v>283</v>
      </c>
      <c r="C211" s="35"/>
      <c r="D211" s="58">
        <v>3195.6357899999998</v>
      </c>
      <c r="E211" s="58">
        <v>7758.8682600000002</v>
      </c>
      <c r="F211" s="58">
        <v>429.76648999999998</v>
      </c>
      <c r="G211" s="58">
        <v>1128.72318</v>
      </c>
      <c r="H211" s="58">
        <v>1873.3195000000001</v>
      </c>
      <c r="I211" s="58">
        <v>3751.93487</v>
      </c>
      <c r="J211" s="58">
        <v>170.58680000000001</v>
      </c>
      <c r="K211" s="61">
        <v>2.0679645</v>
      </c>
    </row>
    <row r="212" spans="1:11" x14ac:dyDescent="0.2">
      <c r="A212" s="35"/>
      <c r="B212" s="59" t="s">
        <v>362</v>
      </c>
      <c r="C212" s="35"/>
      <c r="D212" s="58">
        <v>0.1192</v>
      </c>
      <c r="E212" s="58">
        <v>1.8813</v>
      </c>
      <c r="F212" s="58">
        <v>2.1600000000000001E-2</v>
      </c>
      <c r="G212" s="58">
        <v>0.45345999999999997</v>
      </c>
      <c r="H212" s="58">
        <v>0.1186</v>
      </c>
      <c r="I212" s="58">
        <v>1.76132</v>
      </c>
      <c r="J212" s="58">
        <v>100.5059</v>
      </c>
      <c r="K212" s="58">
        <v>106.81194000000001</v>
      </c>
    </row>
    <row r="213" spans="1:11" x14ac:dyDescent="0.2">
      <c r="A213" s="35"/>
      <c r="B213" s="59" t="s">
        <v>297</v>
      </c>
      <c r="C213" s="35"/>
      <c r="D213" s="58">
        <v>10.98739</v>
      </c>
      <c r="E213" s="58">
        <v>27.99044</v>
      </c>
      <c r="F213" s="58"/>
      <c r="G213" s="58"/>
      <c r="H213" s="58">
        <v>0.90693000000000001</v>
      </c>
      <c r="I213" s="58">
        <v>3.3191000000000002</v>
      </c>
      <c r="J213" s="58"/>
      <c r="K213" s="61">
        <v>8.4331414999999996</v>
      </c>
    </row>
    <row r="214" spans="1:11" x14ac:dyDescent="0.2">
      <c r="A214" s="35"/>
      <c r="B214" s="59" t="s">
        <v>335</v>
      </c>
      <c r="C214" s="35"/>
      <c r="D214" s="58">
        <v>50.049469999999999</v>
      </c>
      <c r="E214" s="58">
        <v>763.34222999999997</v>
      </c>
      <c r="F214" s="58">
        <v>15.835599999999999</v>
      </c>
      <c r="G214" s="58">
        <v>245.53375</v>
      </c>
      <c r="H214" s="58">
        <v>35.675490000000003</v>
      </c>
      <c r="I214" s="58">
        <v>419.75283999999999</v>
      </c>
      <c r="J214" s="58">
        <v>140.29091</v>
      </c>
      <c r="K214" s="58">
        <v>181.85516999999999</v>
      </c>
    </row>
    <row r="215" spans="1:11" x14ac:dyDescent="0.2">
      <c r="A215" s="35"/>
      <c r="B215" s="59" t="s">
        <v>285</v>
      </c>
      <c r="C215" s="35"/>
      <c r="D215" s="58">
        <v>11.728960000000001</v>
      </c>
      <c r="E215" s="58">
        <v>84.912760000000006</v>
      </c>
      <c r="F215" s="58">
        <v>1.3549500000000001</v>
      </c>
      <c r="G215" s="58">
        <v>14.29232</v>
      </c>
      <c r="H215" s="58">
        <v>7.1767700000000003</v>
      </c>
      <c r="I215" s="58">
        <v>53.999510000000001</v>
      </c>
      <c r="J215" s="58">
        <v>163.42950999999999</v>
      </c>
      <c r="K215" s="58">
        <v>157.24727999999999</v>
      </c>
    </row>
    <row r="216" spans="1:11" x14ac:dyDescent="0.2">
      <c r="A216" s="35"/>
      <c r="B216" s="59" t="s">
        <v>286</v>
      </c>
      <c r="C216" s="35"/>
      <c r="D216" s="58"/>
      <c r="E216" s="58"/>
      <c r="F216" s="58"/>
      <c r="G216" s="58"/>
      <c r="H216" s="58">
        <v>1.1599999999999999E-2</v>
      </c>
      <c r="I216" s="58">
        <v>0.22005</v>
      </c>
      <c r="J216" s="58"/>
      <c r="K216" s="58"/>
    </row>
    <row r="217" spans="1:11" x14ac:dyDescent="0.2">
      <c r="A217" s="35"/>
      <c r="B217" s="59" t="s">
        <v>270</v>
      </c>
      <c r="C217" s="35"/>
      <c r="D217" s="58">
        <v>1.4691000000000001</v>
      </c>
      <c r="E217" s="58">
        <v>36.338769999999997</v>
      </c>
      <c r="F217" s="58"/>
      <c r="G217" s="58"/>
      <c r="H217" s="58">
        <v>1.70025</v>
      </c>
      <c r="I217" s="58">
        <v>20.44332</v>
      </c>
      <c r="J217" s="58">
        <v>86.404939999999996</v>
      </c>
      <c r="K217" s="58">
        <v>177.75376</v>
      </c>
    </row>
    <row r="218" spans="1:11" x14ac:dyDescent="0.2">
      <c r="A218" s="35"/>
      <c r="B218" s="59" t="s">
        <v>344</v>
      </c>
      <c r="C218" s="35"/>
      <c r="D218" s="58">
        <v>50.758099999999999</v>
      </c>
      <c r="E218" s="58">
        <v>749.35280999999998</v>
      </c>
      <c r="F218" s="58">
        <v>8.7817699999999999</v>
      </c>
      <c r="G218" s="58">
        <v>187.51005000000001</v>
      </c>
      <c r="H218" s="58">
        <v>43.168849999999999</v>
      </c>
      <c r="I218" s="58">
        <v>294.64560999999998</v>
      </c>
      <c r="J218" s="58">
        <v>117.58038000000001</v>
      </c>
      <c r="K218" s="61">
        <v>2.5432342999999999</v>
      </c>
    </row>
    <row r="219" spans="1:11" x14ac:dyDescent="0.2">
      <c r="A219" s="35"/>
      <c r="B219" s="59" t="s">
        <v>287</v>
      </c>
      <c r="C219" s="35"/>
      <c r="D219" s="58">
        <v>14.185079999999999</v>
      </c>
      <c r="E219" s="58">
        <v>136.03272000000001</v>
      </c>
      <c r="F219" s="58">
        <v>2.0561500000000001</v>
      </c>
      <c r="G219" s="58">
        <v>39.480040000000002</v>
      </c>
      <c r="H219" s="58">
        <v>57.870289999999997</v>
      </c>
      <c r="I219" s="58">
        <v>195.91983999999999</v>
      </c>
      <c r="J219" s="58">
        <v>24.511849999999999</v>
      </c>
      <c r="K219" s="58">
        <v>69.432850000000002</v>
      </c>
    </row>
    <row r="220" spans="1:11" x14ac:dyDescent="0.2">
      <c r="A220" s="35"/>
      <c r="B220" s="59" t="s">
        <v>313</v>
      </c>
      <c r="C220" s="35"/>
      <c r="D220" s="58">
        <v>20.092390000000002</v>
      </c>
      <c r="E220" s="58">
        <v>75.777270000000001</v>
      </c>
      <c r="F220" s="58">
        <v>0.87460000000000004</v>
      </c>
      <c r="G220" s="58">
        <v>3.6272000000000002</v>
      </c>
      <c r="H220" s="58">
        <v>17.18619</v>
      </c>
      <c r="I220" s="58">
        <v>49.697859999999999</v>
      </c>
      <c r="J220" s="58">
        <v>116.91009</v>
      </c>
      <c r="K220" s="58">
        <v>152.47592</v>
      </c>
    </row>
    <row r="221" spans="1:11" x14ac:dyDescent="0.2">
      <c r="A221" s="35"/>
      <c r="B221" s="59" t="s">
        <v>288</v>
      </c>
      <c r="C221" s="35"/>
      <c r="D221" s="58">
        <v>24.608470000000001</v>
      </c>
      <c r="E221" s="58">
        <v>97.697569999999999</v>
      </c>
      <c r="F221" s="58">
        <v>9.7670000000000007E-2</v>
      </c>
      <c r="G221" s="58">
        <v>0.90139000000000002</v>
      </c>
      <c r="H221" s="58">
        <v>9.4328599999999998</v>
      </c>
      <c r="I221" s="58">
        <v>29.775939999999999</v>
      </c>
      <c r="J221" s="61">
        <v>2.6088026000000002</v>
      </c>
      <c r="K221" s="61">
        <v>3.281091</v>
      </c>
    </row>
    <row r="222" spans="1:11" x14ac:dyDescent="0.2">
      <c r="A222" s="35"/>
      <c r="B222" s="59" t="s">
        <v>314</v>
      </c>
      <c r="C222" s="35"/>
      <c r="D222" s="58">
        <v>0.63504000000000005</v>
      </c>
      <c r="E222" s="58">
        <v>4.7150400000000001</v>
      </c>
      <c r="F222" s="58"/>
      <c r="G222" s="58"/>
      <c r="H222" s="58"/>
      <c r="I222" s="58"/>
      <c r="J222" s="58"/>
      <c r="K222" s="58"/>
    </row>
    <row r="223" spans="1:11" x14ac:dyDescent="0.2">
      <c r="A223" s="35"/>
      <c r="B223" s="59" t="s">
        <v>340</v>
      </c>
      <c r="C223" s="35"/>
      <c r="D223" s="58"/>
      <c r="E223" s="58"/>
      <c r="F223" s="58"/>
      <c r="G223" s="58"/>
      <c r="H223" s="58">
        <v>1.7999999999999999E-2</v>
      </c>
      <c r="I223" s="58">
        <v>0.12377000000000001</v>
      </c>
      <c r="J223" s="58"/>
      <c r="K223" s="58"/>
    </row>
    <row r="224" spans="1:11" x14ac:dyDescent="0.2">
      <c r="A224" s="35"/>
      <c r="B224" s="59" t="s">
        <v>341</v>
      </c>
      <c r="C224" s="35"/>
      <c r="D224" s="58">
        <v>0.58148</v>
      </c>
      <c r="E224" s="58">
        <v>5.3719000000000001</v>
      </c>
      <c r="F224" s="58"/>
      <c r="G224" s="58"/>
      <c r="H224" s="58"/>
      <c r="I224" s="58"/>
      <c r="J224" s="58"/>
      <c r="K224" s="58"/>
    </row>
    <row r="225" spans="1:11" x14ac:dyDescent="0.2">
      <c r="A225" s="35"/>
      <c r="B225" s="59" t="s">
        <v>342</v>
      </c>
      <c r="C225" s="35"/>
      <c r="D225" s="58"/>
      <c r="E225" s="58"/>
      <c r="F225" s="58"/>
      <c r="G225" s="58"/>
      <c r="H225" s="58">
        <v>2.845E-2</v>
      </c>
      <c r="I225" s="58">
        <v>0.24928</v>
      </c>
      <c r="J225" s="58"/>
      <c r="K225" s="58"/>
    </row>
    <row r="226" spans="1:11" x14ac:dyDescent="0.2">
      <c r="A226" s="35"/>
      <c r="B226" s="59" t="s">
        <v>289</v>
      </c>
      <c r="C226" s="35"/>
      <c r="D226" s="58">
        <v>9.5100999999999996</v>
      </c>
      <c r="E226" s="58">
        <v>117.42895</v>
      </c>
      <c r="F226" s="58">
        <v>1.80599</v>
      </c>
      <c r="G226" s="58">
        <v>11.66808</v>
      </c>
      <c r="H226" s="58">
        <v>0.48981000000000002</v>
      </c>
      <c r="I226" s="58">
        <v>12.529590000000001</v>
      </c>
      <c r="J226" s="58"/>
      <c r="K226" s="61">
        <v>9.3721303000000002</v>
      </c>
    </row>
    <row r="227" spans="1:11" x14ac:dyDescent="0.2">
      <c r="A227" s="35"/>
      <c r="B227" s="59" t="s">
        <v>298</v>
      </c>
      <c r="C227" s="35"/>
      <c r="D227" s="58">
        <v>128.61017000000001</v>
      </c>
      <c r="E227" s="58">
        <v>445.35791999999998</v>
      </c>
      <c r="F227" s="58">
        <v>35.118079999999999</v>
      </c>
      <c r="G227" s="58">
        <v>114.79992</v>
      </c>
      <c r="H227" s="58">
        <v>47.243070000000003</v>
      </c>
      <c r="I227" s="58">
        <v>180.94815</v>
      </c>
      <c r="J227" s="61">
        <v>2.7223075999999997</v>
      </c>
      <c r="K227" s="61">
        <v>2.4612460999999999</v>
      </c>
    </row>
    <row r="228" spans="1:11" x14ac:dyDescent="0.2">
      <c r="A228" s="35"/>
      <c r="B228" s="59" t="s">
        <v>321</v>
      </c>
      <c r="C228" s="35"/>
      <c r="D228" s="58"/>
      <c r="E228" s="58"/>
      <c r="F228" s="58"/>
      <c r="G228" s="58"/>
      <c r="H228" s="58">
        <v>9.2000000000000003E-4</v>
      </c>
      <c r="I228" s="58">
        <v>1.8600000000000001E-3</v>
      </c>
      <c r="J228" s="58"/>
      <c r="K228" s="58"/>
    </row>
    <row r="229" spans="1:11" x14ac:dyDescent="0.2">
      <c r="A229" s="35"/>
      <c r="B229" s="59" t="s">
        <v>291</v>
      </c>
      <c r="C229" s="35"/>
      <c r="D229" s="58">
        <v>3647.3582099999999</v>
      </c>
      <c r="E229" s="58">
        <v>9244.7715499999995</v>
      </c>
      <c r="F229" s="58">
        <v>377.80534</v>
      </c>
      <c r="G229" s="58">
        <v>1010.3441800000001</v>
      </c>
      <c r="H229" s="58">
        <v>3853.61582</v>
      </c>
      <c r="I229" s="58">
        <v>8802.4350099999992</v>
      </c>
      <c r="J229" s="58">
        <v>94.647689999999997</v>
      </c>
      <c r="K229" s="58">
        <v>105.02516</v>
      </c>
    </row>
    <row r="230" spans="1:11" x14ac:dyDescent="0.2">
      <c r="A230" s="35"/>
      <c r="B230" s="59" t="s">
        <v>292</v>
      </c>
      <c r="C230" s="35"/>
      <c r="D230" s="58">
        <v>0.41439999999999999</v>
      </c>
      <c r="E230" s="58">
        <v>5.4392800000000001</v>
      </c>
      <c r="F230" s="58">
        <v>3.1099999999999999E-3</v>
      </c>
      <c r="G230" s="58">
        <v>4.9759999999999999E-2</v>
      </c>
      <c r="H230" s="58">
        <v>0.20377000000000001</v>
      </c>
      <c r="I230" s="58">
        <v>2.73672</v>
      </c>
      <c r="J230" s="61">
        <v>2.0336653999999998</v>
      </c>
      <c r="K230" s="58">
        <v>198.75179</v>
      </c>
    </row>
    <row r="231" spans="1:11" x14ac:dyDescent="0.2">
      <c r="A231" s="35"/>
      <c r="B231" s="59" t="s">
        <v>322</v>
      </c>
      <c r="C231" s="35"/>
      <c r="D231" s="58">
        <v>17.962430000000001</v>
      </c>
      <c r="E231" s="58">
        <v>240.48409000000001</v>
      </c>
      <c r="F231" s="58">
        <v>2.81332</v>
      </c>
      <c r="G231" s="58">
        <v>38.180210000000002</v>
      </c>
      <c r="H231" s="58">
        <v>12.010619999999999</v>
      </c>
      <c r="I231" s="58">
        <v>118.64451</v>
      </c>
      <c r="J231" s="58">
        <v>149.55456000000001</v>
      </c>
      <c r="K231" s="61">
        <v>2.0269298</v>
      </c>
    </row>
    <row r="232" spans="1:11" x14ac:dyDescent="0.2">
      <c r="A232" s="35"/>
      <c r="B232" s="59" t="s">
        <v>315</v>
      </c>
      <c r="C232" s="35"/>
      <c r="D232" s="58">
        <v>59.312809999999999</v>
      </c>
      <c r="E232" s="58">
        <v>427.03363000000002</v>
      </c>
      <c r="F232" s="58">
        <v>0.19389000000000001</v>
      </c>
      <c r="G232" s="58">
        <v>2.4486599999999998</v>
      </c>
      <c r="H232" s="58">
        <v>23.998460000000001</v>
      </c>
      <c r="I232" s="58">
        <v>80.516639999999995</v>
      </c>
      <c r="J232" s="61">
        <v>2.4715256999999999</v>
      </c>
      <c r="K232" s="61">
        <v>5.3036693000000001</v>
      </c>
    </row>
    <row r="233" spans="1:11" x14ac:dyDescent="0.2">
      <c r="A233" s="35"/>
      <c r="B233" s="59" t="s">
        <v>293</v>
      </c>
      <c r="C233" s="35"/>
      <c r="D233" s="58">
        <v>2.41981</v>
      </c>
      <c r="E233" s="58">
        <v>36.196109999999997</v>
      </c>
      <c r="F233" s="58">
        <v>0.71494000000000002</v>
      </c>
      <c r="G233" s="58">
        <v>9.4457400000000007</v>
      </c>
      <c r="H233" s="58">
        <v>2.0851600000000001</v>
      </c>
      <c r="I233" s="58">
        <v>25.85829</v>
      </c>
      <c r="J233" s="58">
        <v>116.04913000000001</v>
      </c>
      <c r="K233" s="58">
        <v>139.97874999999999</v>
      </c>
    </row>
    <row r="234" spans="1:11" x14ac:dyDescent="0.2">
      <c r="A234" s="35"/>
      <c r="B234" s="59" t="s">
        <v>294</v>
      </c>
      <c r="C234" s="35"/>
      <c r="D234" s="58">
        <v>0.12181</v>
      </c>
      <c r="E234" s="58">
        <v>0.90210999999999997</v>
      </c>
      <c r="F234" s="58"/>
      <c r="G234" s="58"/>
      <c r="H234" s="58">
        <v>0.10970000000000001</v>
      </c>
      <c r="I234" s="58">
        <v>2.5682100000000001</v>
      </c>
      <c r="J234" s="58">
        <v>111.03919999999999</v>
      </c>
      <c r="K234" s="58">
        <v>35.126019999999997</v>
      </c>
    </row>
    <row r="235" spans="1:11" x14ac:dyDescent="0.2">
      <c r="A235" s="35"/>
      <c r="B235" s="59" t="s">
        <v>316</v>
      </c>
      <c r="C235" s="35"/>
      <c r="D235" s="58">
        <v>13.093909999999999</v>
      </c>
      <c r="E235" s="58">
        <v>58.001899999999999</v>
      </c>
      <c r="F235" s="58">
        <v>1.46316</v>
      </c>
      <c r="G235" s="58">
        <v>10.62551</v>
      </c>
      <c r="H235" s="58">
        <v>29.768270000000001</v>
      </c>
      <c r="I235" s="58">
        <v>91.826220000000006</v>
      </c>
      <c r="J235" s="58">
        <v>43.986130000000003</v>
      </c>
      <c r="K235" s="58">
        <v>63.164859999999997</v>
      </c>
    </row>
    <row r="236" spans="1:11" x14ac:dyDescent="0.2">
      <c r="A236" s="35"/>
      <c r="B236" s="59" t="s">
        <v>324</v>
      </c>
      <c r="C236" s="35"/>
      <c r="D236" s="58">
        <v>0.64944000000000002</v>
      </c>
      <c r="E236" s="58">
        <v>2.5841099999999999</v>
      </c>
      <c r="F236" s="58"/>
      <c r="G236" s="58"/>
      <c r="H236" s="58">
        <v>3.8600000000000002E-2</v>
      </c>
      <c r="I236" s="58">
        <v>0.1158</v>
      </c>
      <c r="J236" s="58"/>
      <c r="K236" s="58"/>
    </row>
    <row r="237" spans="1:11" x14ac:dyDescent="0.2">
      <c r="A237" s="35" t="s">
        <v>153</v>
      </c>
      <c r="B237" s="59" t="s">
        <v>373</v>
      </c>
      <c r="C237" s="59" t="s">
        <v>189</v>
      </c>
      <c r="D237" s="58">
        <v>68724.337490000005</v>
      </c>
      <c r="E237" s="58">
        <v>278173.68807999999</v>
      </c>
      <c r="F237" s="58">
        <v>8598.1682199999996</v>
      </c>
      <c r="G237" s="58">
        <v>34925.579680000003</v>
      </c>
      <c r="H237" s="58">
        <v>58142.853360000001</v>
      </c>
      <c r="I237" s="58">
        <v>209707.26772999999</v>
      </c>
      <c r="J237" s="58">
        <v>118.19911</v>
      </c>
      <c r="K237" s="58">
        <v>132.64857000000001</v>
      </c>
    </row>
    <row r="238" spans="1:11" x14ac:dyDescent="0.2">
      <c r="A238" s="35"/>
      <c r="B238" s="60" t="s">
        <v>260</v>
      </c>
      <c r="C238" s="35"/>
      <c r="D238" s="58">
        <v>55750.97264</v>
      </c>
      <c r="E238" s="58">
        <v>199906.46035000001</v>
      </c>
      <c r="F238" s="58">
        <v>7392.4058599999998</v>
      </c>
      <c r="G238" s="58">
        <v>27181.76827</v>
      </c>
      <c r="H238" s="58">
        <v>49153.467810000002</v>
      </c>
      <c r="I238" s="58">
        <v>165018.0043</v>
      </c>
      <c r="J238" s="58">
        <v>113.42225999999999</v>
      </c>
      <c r="K238" s="58">
        <v>121.14221000000001</v>
      </c>
    </row>
    <row r="239" spans="1:11" x14ac:dyDescent="0.2">
      <c r="A239" s="35"/>
      <c r="B239" s="59" t="s">
        <v>261</v>
      </c>
      <c r="C239" s="35"/>
      <c r="D239" s="58">
        <v>29.003399999999999</v>
      </c>
      <c r="E239" s="58">
        <v>86.182810000000003</v>
      </c>
      <c r="F239" s="58"/>
      <c r="G239" s="58"/>
      <c r="H239" s="58">
        <v>123.69916000000001</v>
      </c>
      <c r="I239" s="58">
        <v>305.6001</v>
      </c>
      <c r="J239" s="58">
        <v>23.446719999999999</v>
      </c>
      <c r="K239" s="58">
        <v>28.201170000000001</v>
      </c>
    </row>
    <row r="240" spans="1:11" x14ac:dyDescent="0.2">
      <c r="A240" s="35"/>
      <c r="B240" s="59" t="s">
        <v>306</v>
      </c>
      <c r="C240" s="35"/>
      <c r="D240" s="58">
        <v>0.64900000000000002</v>
      </c>
      <c r="E240" s="58">
        <v>9.657</v>
      </c>
      <c r="F240" s="58"/>
      <c r="G240" s="58"/>
      <c r="H240" s="58">
        <v>5.8189999999999999E-2</v>
      </c>
      <c r="I240" s="58">
        <v>2.58</v>
      </c>
      <c r="J240" s="58"/>
      <c r="K240" s="61">
        <v>3.7430232999999999</v>
      </c>
    </row>
    <row r="241" spans="1:11" x14ac:dyDescent="0.2">
      <c r="A241" s="35"/>
      <c r="B241" s="59" t="s">
        <v>262</v>
      </c>
      <c r="C241" s="35"/>
      <c r="D241" s="58">
        <v>2054.99118</v>
      </c>
      <c r="E241" s="58">
        <v>3780.2252400000002</v>
      </c>
      <c r="F241" s="58">
        <v>176.17263</v>
      </c>
      <c r="G241" s="58">
        <v>450.50351999999998</v>
      </c>
      <c r="H241" s="58">
        <v>1463.9860799999999</v>
      </c>
      <c r="I241" s="58">
        <v>2032.60457</v>
      </c>
      <c r="J241" s="58">
        <v>140.36958000000001</v>
      </c>
      <c r="K241" s="58">
        <v>185.97936999999999</v>
      </c>
    </row>
    <row r="242" spans="1:11" x14ac:dyDescent="0.2">
      <c r="A242" s="35"/>
      <c r="B242" s="59" t="s">
        <v>263</v>
      </c>
      <c r="C242" s="35"/>
      <c r="D242" s="58">
        <v>155.4143</v>
      </c>
      <c r="E242" s="58">
        <v>336.51886000000002</v>
      </c>
      <c r="F242" s="58">
        <v>21.764340000000001</v>
      </c>
      <c r="G242" s="58">
        <v>22.89733</v>
      </c>
      <c r="H242" s="58">
        <v>32.878300000000003</v>
      </c>
      <c r="I242" s="58">
        <v>182.45667</v>
      </c>
      <c r="J242" s="61">
        <v>4.7269566999999997</v>
      </c>
      <c r="K242" s="58">
        <v>184.43769</v>
      </c>
    </row>
    <row r="243" spans="1:11" x14ac:dyDescent="0.2">
      <c r="A243" s="35"/>
      <c r="B243" s="59" t="s">
        <v>264</v>
      </c>
      <c r="C243" s="35"/>
      <c r="D243" s="58">
        <v>49313.131119999998</v>
      </c>
      <c r="E243" s="58">
        <v>177290.22555</v>
      </c>
      <c r="F243" s="58">
        <v>6182.5806899999998</v>
      </c>
      <c r="G243" s="58">
        <v>22144.985079999999</v>
      </c>
      <c r="H243" s="58">
        <v>44377.339079999998</v>
      </c>
      <c r="I243" s="58">
        <v>151509.35737000001</v>
      </c>
      <c r="J243" s="58">
        <v>111.12233000000001</v>
      </c>
      <c r="K243" s="58">
        <v>117.01602</v>
      </c>
    </row>
    <row r="244" spans="1:11" x14ac:dyDescent="0.2">
      <c r="A244" s="35"/>
      <c r="B244" s="59" t="s">
        <v>275</v>
      </c>
      <c r="C244" s="35"/>
      <c r="D244" s="58">
        <v>5.9938799999999999</v>
      </c>
      <c r="E244" s="58">
        <v>19.907789999999999</v>
      </c>
      <c r="F244" s="58"/>
      <c r="G244" s="58"/>
      <c r="H244" s="58"/>
      <c r="I244" s="58"/>
      <c r="J244" s="58"/>
      <c r="K244" s="58"/>
    </row>
    <row r="245" spans="1:11" x14ac:dyDescent="0.2">
      <c r="A245" s="35"/>
      <c r="B245" s="59" t="s">
        <v>276</v>
      </c>
      <c r="C245" s="35"/>
      <c r="D245" s="58">
        <v>55.626829999999998</v>
      </c>
      <c r="E245" s="58">
        <v>155.99474000000001</v>
      </c>
      <c r="F245" s="58">
        <v>19.46997</v>
      </c>
      <c r="G245" s="58">
        <v>49.889670000000002</v>
      </c>
      <c r="H245" s="58">
        <v>61.451369999999997</v>
      </c>
      <c r="I245" s="58">
        <v>152.8023</v>
      </c>
      <c r="J245" s="58">
        <v>90.521709999999999</v>
      </c>
      <c r="K245" s="58">
        <v>102.08926</v>
      </c>
    </row>
    <row r="246" spans="1:11" x14ac:dyDescent="0.2">
      <c r="A246" s="35"/>
      <c r="B246" s="59" t="s">
        <v>265</v>
      </c>
      <c r="C246" s="35"/>
      <c r="D246" s="58">
        <v>622.43088</v>
      </c>
      <c r="E246" s="58">
        <v>1611.15716</v>
      </c>
      <c r="F246" s="58">
        <v>61.807609999999997</v>
      </c>
      <c r="G246" s="58">
        <v>190.36022</v>
      </c>
      <c r="H246" s="58">
        <v>803.49455</v>
      </c>
      <c r="I246" s="58">
        <v>1739.74773</v>
      </c>
      <c r="J246" s="58">
        <v>77.465479999999999</v>
      </c>
      <c r="K246" s="58">
        <v>92.608670000000004</v>
      </c>
    </row>
    <row r="247" spans="1:11" x14ac:dyDescent="0.2">
      <c r="A247" s="35"/>
      <c r="B247" s="59" t="s">
        <v>295</v>
      </c>
      <c r="C247" s="35"/>
      <c r="D247" s="58">
        <v>3513.7320500000001</v>
      </c>
      <c r="E247" s="58">
        <v>16616.591199999999</v>
      </c>
      <c r="F247" s="58">
        <v>930.61062000000004</v>
      </c>
      <c r="G247" s="58">
        <v>4323.1324500000001</v>
      </c>
      <c r="H247" s="58">
        <v>2290.5610799999999</v>
      </c>
      <c r="I247" s="58">
        <v>9092.85556</v>
      </c>
      <c r="J247" s="58">
        <v>153.40049999999999</v>
      </c>
      <c r="K247" s="58">
        <v>182.74338</v>
      </c>
    </row>
    <row r="248" spans="1:11" x14ac:dyDescent="0.2">
      <c r="A248" s="35"/>
      <c r="B248" s="60" t="s">
        <v>266</v>
      </c>
      <c r="C248" s="35"/>
      <c r="D248" s="58">
        <v>12973.36485</v>
      </c>
      <c r="E248" s="58">
        <v>78267.227729999999</v>
      </c>
      <c r="F248" s="58">
        <v>1205.7623599999999</v>
      </c>
      <c r="G248" s="58">
        <v>7743.8114100000003</v>
      </c>
      <c r="H248" s="58">
        <v>8989.3855500000009</v>
      </c>
      <c r="I248" s="58">
        <v>44689.263429999999</v>
      </c>
      <c r="J248" s="58">
        <v>144.31871000000001</v>
      </c>
      <c r="K248" s="58">
        <v>175.13654</v>
      </c>
    </row>
    <row r="249" spans="1:11" x14ac:dyDescent="0.2">
      <c r="A249" s="35"/>
      <c r="B249" s="59" t="s">
        <v>334</v>
      </c>
      <c r="C249" s="35"/>
      <c r="D249" s="58">
        <v>353.72127999999998</v>
      </c>
      <c r="E249" s="58">
        <v>1800.9167500000001</v>
      </c>
      <c r="F249" s="58">
        <v>93.47372</v>
      </c>
      <c r="G249" s="58">
        <v>484.87583999999998</v>
      </c>
      <c r="H249" s="58">
        <v>125.12083</v>
      </c>
      <c r="I249" s="58">
        <v>577.23632999999995</v>
      </c>
      <c r="J249" s="61">
        <v>2.8270375000000003</v>
      </c>
      <c r="K249" s="61">
        <v>3.1198950000000001</v>
      </c>
    </row>
    <row r="250" spans="1:11" x14ac:dyDescent="0.2">
      <c r="A250" s="35"/>
      <c r="B250" s="59" t="s">
        <v>277</v>
      </c>
      <c r="C250" s="35"/>
      <c r="D250" s="58">
        <v>1.47</v>
      </c>
      <c r="E250" s="58">
        <v>0.98</v>
      </c>
      <c r="F250" s="58"/>
      <c r="G250" s="58"/>
      <c r="H250" s="58"/>
      <c r="I250" s="58"/>
      <c r="J250" s="58"/>
      <c r="K250" s="58"/>
    </row>
    <row r="251" spans="1:11" x14ac:dyDescent="0.2">
      <c r="A251" s="35"/>
      <c r="B251" s="59" t="s">
        <v>307</v>
      </c>
      <c r="C251" s="35"/>
      <c r="D251" s="58">
        <v>239.78117</v>
      </c>
      <c r="E251" s="58">
        <v>2177.5918200000001</v>
      </c>
      <c r="F251" s="58">
        <v>52.048160000000003</v>
      </c>
      <c r="G251" s="58">
        <v>446.94173000000001</v>
      </c>
      <c r="H251" s="58">
        <v>131.49744999999999</v>
      </c>
      <c r="I251" s="58">
        <v>1211.3246300000001</v>
      </c>
      <c r="J251" s="58">
        <v>182.34663</v>
      </c>
      <c r="K251" s="58">
        <v>179.76947000000001</v>
      </c>
    </row>
    <row r="252" spans="1:11" x14ac:dyDescent="0.2">
      <c r="A252" s="35"/>
      <c r="B252" s="59" t="s">
        <v>308</v>
      </c>
      <c r="C252" s="35"/>
      <c r="D252" s="58">
        <v>290.73750000000001</v>
      </c>
      <c r="E252" s="58">
        <v>1952.10447</v>
      </c>
      <c r="F252" s="58">
        <v>94.597210000000004</v>
      </c>
      <c r="G252" s="58">
        <v>657.89263000000005</v>
      </c>
      <c r="H252" s="58">
        <v>106.46323</v>
      </c>
      <c r="I252" s="58">
        <v>532.51715000000002</v>
      </c>
      <c r="J252" s="61">
        <v>2.7308724</v>
      </c>
      <c r="K252" s="61">
        <v>3.6658057999999998</v>
      </c>
    </row>
    <row r="253" spans="1:11" x14ac:dyDescent="0.2">
      <c r="A253" s="35"/>
      <c r="B253" s="59" t="s">
        <v>296</v>
      </c>
      <c r="C253" s="35"/>
      <c r="D253" s="58">
        <v>88.628450000000001</v>
      </c>
      <c r="E253" s="58">
        <v>523.12469999999996</v>
      </c>
      <c r="F253" s="58">
        <v>22.775790000000001</v>
      </c>
      <c r="G253" s="58">
        <v>144.04777000000001</v>
      </c>
      <c r="H253" s="58">
        <v>39.336539999999999</v>
      </c>
      <c r="I253" s="58">
        <v>205.81786</v>
      </c>
      <c r="J253" s="61">
        <v>2.253082</v>
      </c>
      <c r="K253" s="61">
        <v>2.5416875999999999</v>
      </c>
    </row>
    <row r="254" spans="1:11" x14ac:dyDescent="0.2">
      <c r="A254" s="35"/>
      <c r="B254" s="59" t="s">
        <v>278</v>
      </c>
      <c r="C254" s="35"/>
      <c r="D254" s="58">
        <v>3189.09816</v>
      </c>
      <c r="E254" s="58">
        <v>24029.26554</v>
      </c>
      <c r="F254" s="58">
        <v>221.89306999999999</v>
      </c>
      <c r="G254" s="58">
        <v>1635.41184</v>
      </c>
      <c r="H254" s="58">
        <v>2824.1221999999998</v>
      </c>
      <c r="I254" s="58">
        <v>17943.420829999999</v>
      </c>
      <c r="J254" s="58">
        <v>112.92352</v>
      </c>
      <c r="K254" s="58">
        <v>133.91686000000001</v>
      </c>
    </row>
    <row r="255" spans="1:11" x14ac:dyDescent="0.2">
      <c r="A255" s="35"/>
      <c r="B255" s="59" t="s">
        <v>279</v>
      </c>
      <c r="C255" s="35"/>
      <c r="D255" s="58">
        <v>0.6371</v>
      </c>
      <c r="E255" s="58">
        <v>10.366820000000001</v>
      </c>
      <c r="F255" s="58">
        <v>0.12032</v>
      </c>
      <c r="G255" s="58">
        <v>1.9488000000000001</v>
      </c>
      <c r="H255" s="58">
        <v>0.18604000000000001</v>
      </c>
      <c r="I255" s="58">
        <v>3.2739500000000001</v>
      </c>
      <c r="J255" s="61">
        <v>3.4245323999999999</v>
      </c>
      <c r="K255" s="61">
        <v>3.1664563999999999</v>
      </c>
    </row>
    <row r="256" spans="1:11" x14ac:dyDescent="0.2">
      <c r="A256" s="35"/>
      <c r="B256" s="59" t="s">
        <v>280</v>
      </c>
      <c r="C256" s="35"/>
      <c r="D256" s="58"/>
      <c r="E256" s="58"/>
      <c r="F256" s="58"/>
      <c r="G256" s="58"/>
      <c r="H256" s="58">
        <v>5.0400000000000002E-3</v>
      </c>
      <c r="I256" s="58">
        <v>8.2769999999999996E-2</v>
      </c>
      <c r="J256" s="58"/>
      <c r="K256" s="58"/>
    </row>
    <row r="257" spans="1:11" x14ac:dyDescent="0.2">
      <c r="A257" s="35"/>
      <c r="B257" s="59" t="s">
        <v>326</v>
      </c>
      <c r="C257" s="35"/>
      <c r="D257" s="58">
        <v>1.39682</v>
      </c>
      <c r="E257" s="58">
        <v>30.395289999999999</v>
      </c>
      <c r="F257" s="58">
        <v>0.21015</v>
      </c>
      <c r="G257" s="58">
        <v>4.4235300000000004</v>
      </c>
      <c r="H257" s="58">
        <v>15.00196</v>
      </c>
      <c r="I257" s="58">
        <v>67.020629999999997</v>
      </c>
      <c r="J257" s="58"/>
      <c r="K257" s="58">
        <v>45.352139999999999</v>
      </c>
    </row>
    <row r="258" spans="1:11" x14ac:dyDescent="0.2">
      <c r="A258" s="35"/>
      <c r="B258" s="59" t="s">
        <v>300</v>
      </c>
      <c r="C258" s="35"/>
      <c r="D258" s="58"/>
      <c r="E258" s="58"/>
      <c r="F258" s="58"/>
      <c r="G258" s="58"/>
      <c r="H258" s="58">
        <v>0.11020000000000001</v>
      </c>
      <c r="I258" s="58">
        <v>0.99195</v>
      </c>
      <c r="J258" s="58"/>
      <c r="K258" s="58"/>
    </row>
    <row r="259" spans="1:11" x14ac:dyDescent="0.2">
      <c r="A259" s="35"/>
      <c r="B259" s="59" t="s">
        <v>350</v>
      </c>
      <c r="C259" s="35"/>
      <c r="D259" s="58">
        <v>0.35499999999999998</v>
      </c>
      <c r="E259" s="58">
        <v>3.9561999999999999</v>
      </c>
      <c r="F259" s="58"/>
      <c r="G259" s="58"/>
      <c r="H259" s="58"/>
      <c r="I259" s="58"/>
      <c r="J259" s="58"/>
      <c r="K259" s="58"/>
    </row>
    <row r="260" spans="1:11" x14ac:dyDescent="0.2">
      <c r="A260" s="35"/>
      <c r="B260" s="59" t="s">
        <v>281</v>
      </c>
      <c r="C260" s="35"/>
      <c r="D260" s="58">
        <v>37.569200000000002</v>
      </c>
      <c r="E260" s="58">
        <v>140.1388</v>
      </c>
      <c r="F260" s="58">
        <v>5.3677900000000003</v>
      </c>
      <c r="G260" s="58">
        <v>30.531040000000001</v>
      </c>
      <c r="H260" s="58">
        <v>52.88082</v>
      </c>
      <c r="I260" s="58">
        <v>197.14779999999999</v>
      </c>
      <c r="J260" s="58">
        <v>71.04504</v>
      </c>
      <c r="K260" s="58">
        <v>71.083119999999994</v>
      </c>
    </row>
    <row r="261" spans="1:11" x14ac:dyDescent="0.2">
      <c r="A261" s="35"/>
      <c r="B261" s="59" t="s">
        <v>331</v>
      </c>
      <c r="C261" s="35"/>
      <c r="D261" s="58">
        <v>2.63</v>
      </c>
      <c r="E261" s="58">
        <v>33.867719999999998</v>
      </c>
      <c r="F261" s="58"/>
      <c r="G261" s="58"/>
      <c r="H261" s="58">
        <v>3.2000000000000003E-4</v>
      </c>
      <c r="I261" s="58">
        <v>1.6490000000000001E-2</v>
      </c>
      <c r="J261" s="58"/>
      <c r="K261" s="58"/>
    </row>
    <row r="262" spans="1:11" x14ac:dyDescent="0.2">
      <c r="A262" s="35"/>
      <c r="B262" s="59" t="s">
        <v>318</v>
      </c>
      <c r="C262" s="35"/>
      <c r="D262" s="58">
        <v>11.25271</v>
      </c>
      <c r="E262" s="58">
        <v>86.48442</v>
      </c>
      <c r="F262" s="58">
        <v>1.1345400000000001</v>
      </c>
      <c r="G262" s="58">
        <v>12.02877</v>
      </c>
      <c r="H262" s="58">
        <v>4.6852499999999999</v>
      </c>
      <c r="I262" s="58">
        <v>42.041739999999997</v>
      </c>
      <c r="J262" s="61">
        <v>2.4017309999999998</v>
      </c>
      <c r="K262" s="61">
        <v>2.0571085</v>
      </c>
    </row>
    <row r="263" spans="1:11" x14ac:dyDescent="0.2">
      <c r="A263" s="35"/>
      <c r="B263" s="59" t="s">
        <v>282</v>
      </c>
      <c r="C263" s="35"/>
      <c r="D263" s="58">
        <v>1135.6142299999999</v>
      </c>
      <c r="E263" s="58">
        <v>14349.765289999999</v>
      </c>
      <c r="F263" s="58">
        <v>120.17536</v>
      </c>
      <c r="G263" s="58">
        <v>1573.1883800000001</v>
      </c>
      <c r="H263" s="58">
        <v>482.54874999999998</v>
      </c>
      <c r="I263" s="58">
        <v>4066.8060099999998</v>
      </c>
      <c r="J263" s="61">
        <v>2.3533667999999999</v>
      </c>
      <c r="K263" s="61">
        <v>3.5285099000000004</v>
      </c>
    </row>
    <row r="264" spans="1:11" x14ac:dyDescent="0.2">
      <c r="A264" s="35"/>
      <c r="B264" s="59" t="s">
        <v>283</v>
      </c>
      <c r="C264" s="35"/>
      <c r="D264" s="58">
        <v>434.23102</v>
      </c>
      <c r="E264" s="58">
        <v>3459.4286200000001</v>
      </c>
      <c r="F264" s="58">
        <v>41.404020000000003</v>
      </c>
      <c r="G264" s="58">
        <v>149.03460999999999</v>
      </c>
      <c r="H264" s="58">
        <v>308.18646000000001</v>
      </c>
      <c r="I264" s="58">
        <v>888.18462</v>
      </c>
      <c r="J264" s="58">
        <v>140.89879999999999</v>
      </c>
      <c r="K264" s="61">
        <v>3.8949432000000002</v>
      </c>
    </row>
    <row r="265" spans="1:11" x14ac:dyDescent="0.2">
      <c r="A265" s="35"/>
      <c r="B265" s="59" t="s">
        <v>362</v>
      </c>
      <c r="C265" s="35"/>
      <c r="D265" s="58">
        <v>7.2660799999999997</v>
      </c>
      <c r="E265" s="58">
        <v>228.27510000000001</v>
      </c>
      <c r="F265" s="58">
        <v>3.02115</v>
      </c>
      <c r="G265" s="58">
        <v>114.40606</v>
      </c>
      <c r="H265" s="58">
        <v>6.4915900000000004</v>
      </c>
      <c r="I265" s="58">
        <v>178.80583999999999</v>
      </c>
      <c r="J265" s="58">
        <v>111.93067000000001</v>
      </c>
      <c r="K265" s="58">
        <v>127.66647</v>
      </c>
    </row>
    <row r="266" spans="1:11" x14ac:dyDescent="0.2">
      <c r="A266" s="35"/>
      <c r="B266" s="59" t="s">
        <v>297</v>
      </c>
      <c r="C266" s="35"/>
      <c r="D266" s="58">
        <v>36.878749999999997</v>
      </c>
      <c r="E266" s="58">
        <v>233.73235</v>
      </c>
      <c r="F266" s="58">
        <v>4.8582000000000001</v>
      </c>
      <c r="G266" s="58">
        <v>28.34891</v>
      </c>
      <c r="H266" s="58">
        <v>28.505700000000001</v>
      </c>
      <c r="I266" s="58">
        <v>159.59017</v>
      </c>
      <c r="J266" s="58">
        <v>129.37325000000001</v>
      </c>
      <c r="K266" s="58">
        <v>146.45786000000001</v>
      </c>
    </row>
    <row r="267" spans="1:11" x14ac:dyDescent="0.2">
      <c r="A267" s="35"/>
      <c r="B267" s="59" t="s">
        <v>311</v>
      </c>
      <c r="C267" s="35"/>
      <c r="D267" s="58">
        <v>132.62227999999999</v>
      </c>
      <c r="E267" s="58">
        <v>498.39785000000001</v>
      </c>
      <c r="F267" s="58">
        <v>4.3350400000000002</v>
      </c>
      <c r="G267" s="58">
        <v>16.064679999999999</v>
      </c>
      <c r="H267" s="58">
        <v>77.699759999999998</v>
      </c>
      <c r="I267" s="58">
        <v>301.48973000000001</v>
      </c>
      <c r="J267" s="58">
        <v>170.68557000000001</v>
      </c>
      <c r="K267" s="58">
        <v>165.31172000000001</v>
      </c>
    </row>
    <row r="268" spans="1:11" x14ac:dyDescent="0.2">
      <c r="A268" s="35"/>
      <c r="B268" s="59" t="s">
        <v>335</v>
      </c>
      <c r="C268" s="35"/>
      <c r="D268" s="58">
        <v>1.272E-2</v>
      </c>
      <c r="E268" s="58">
        <v>0.15298999999999999</v>
      </c>
      <c r="F268" s="58">
        <v>1.272E-2</v>
      </c>
      <c r="G268" s="58">
        <v>0.15298999999999999</v>
      </c>
      <c r="H268" s="58"/>
      <c r="I268" s="58"/>
      <c r="J268" s="58"/>
      <c r="K268" s="58"/>
    </row>
    <row r="269" spans="1:11" x14ac:dyDescent="0.2">
      <c r="A269" s="35"/>
      <c r="B269" s="59" t="s">
        <v>285</v>
      </c>
      <c r="C269" s="35"/>
      <c r="D269" s="58">
        <v>36.890140000000002</v>
      </c>
      <c r="E269" s="58">
        <v>225.62198000000001</v>
      </c>
      <c r="F269" s="58">
        <v>3.4398300000000002</v>
      </c>
      <c r="G269" s="58">
        <v>24.6525</v>
      </c>
      <c r="H269" s="58">
        <v>78.711619999999996</v>
      </c>
      <c r="I269" s="58">
        <v>529.63004999999998</v>
      </c>
      <c r="J269" s="58">
        <v>46.867460000000001</v>
      </c>
      <c r="K269" s="58">
        <v>42.599919999999997</v>
      </c>
    </row>
    <row r="270" spans="1:11" x14ac:dyDescent="0.2">
      <c r="A270" s="35"/>
      <c r="B270" s="59" t="s">
        <v>270</v>
      </c>
      <c r="C270" s="35"/>
      <c r="D270" s="58">
        <v>14.779859999999999</v>
      </c>
      <c r="E270" s="58">
        <v>213.06273999999999</v>
      </c>
      <c r="F270" s="58">
        <v>8.2900000000000005E-3</v>
      </c>
      <c r="G270" s="58">
        <v>0.17660999999999999</v>
      </c>
      <c r="H270" s="58">
        <v>18.170819999999999</v>
      </c>
      <c r="I270" s="58">
        <v>259.94896999999997</v>
      </c>
      <c r="J270" s="58">
        <v>81.338430000000002</v>
      </c>
      <c r="K270" s="58">
        <v>81.963290000000001</v>
      </c>
    </row>
    <row r="271" spans="1:11" x14ac:dyDescent="0.2">
      <c r="A271" s="35"/>
      <c r="B271" s="59" t="s">
        <v>344</v>
      </c>
      <c r="C271" s="35"/>
      <c r="D271" s="58">
        <v>0.44</v>
      </c>
      <c r="E271" s="58">
        <v>2.1999999999999999E-2</v>
      </c>
      <c r="F271" s="58"/>
      <c r="G271" s="58"/>
      <c r="H271" s="58">
        <v>1.6199999999999999E-2</v>
      </c>
      <c r="I271" s="58">
        <v>1.7010000000000001E-2</v>
      </c>
      <c r="J271" s="58"/>
      <c r="K271" s="58">
        <v>129.33568</v>
      </c>
    </row>
    <row r="272" spans="1:11" x14ac:dyDescent="0.2">
      <c r="A272" s="35"/>
      <c r="B272" s="59" t="s">
        <v>287</v>
      </c>
      <c r="C272" s="35"/>
      <c r="D272" s="58">
        <v>229.11152000000001</v>
      </c>
      <c r="E272" s="58">
        <v>2716.4268299999999</v>
      </c>
      <c r="F272" s="58">
        <v>21.164680000000001</v>
      </c>
      <c r="G272" s="58">
        <v>335.38866999999999</v>
      </c>
      <c r="H272" s="58">
        <v>123.98860000000001</v>
      </c>
      <c r="I272" s="58">
        <v>2029.9226799999999</v>
      </c>
      <c r="J272" s="58">
        <v>184.78433999999999</v>
      </c>
      <c r="K272" s="58">
        <v>133.81923</v>
      </c>
    </row>
    <row r="273" spans="1:11" x14ac:dyDescent="0.2">
      <c r="A273" s="35"/>
      <c r="B273" s="59" t="s">
        <v>357</v>
      </c>
      <c r="C273" s="35"/>
      <c r="D273" s="58">
        <v>1.8045</v>
      </c>
      <c r="E273" s="58">
        <v>14.13866</v>
      </c>
      <c r="F273" s="58"/>
      <c r="G273" s="58"/>
      <c r="H273" s="58"/>
      <c r="I273" s="58"/>
      <c r="J273" s="58"/>
      <c r="K273" s="58"/>
    </row>
    <row r="274" spans="1:11" x14ac:dyDescent="0.2">
      <c r="A274" s="35"/>
      <c r="B274" s="59" t="s">
        <v>374</v>
      </c>
      <c r="C274" s="35"/>
      <c r="D274" s="58">
        <v>1.6199999999999999E-2</v>
      </c>
      <c r="E274" s="58">
        <v>0.37635999999999997</v>
      </c>
      <c r="F274" s="58"/>
      <c r="G274" s="58"/>
      <c r="H274" s="58"/>
      <c r="I274" s="58"/>
      <c r="J274" s="58"/>
      <c r="K274" s="58"/>
    </row>
    <row r="275" spans="1:11" x14ac:dyDescent="0.2">
      <c r="A275" s="35"/>
      <c r="B275" s="59" t="s">
        <v>313</v>
      </c>
      <c r="C275" s="35"/>
      <c r="D275" s="58">
        <v>0.71574000000000004</v>
      </c>
      <c r="E275" s="58">
        <v>3.3471000000000002</v>
      </c>
      <c r="F275" s="58">
        <v>0.12820000000000001</v>
      </c>
      <c r="G275" s="58">
        <v>0.98</v>
      </c>
      <c r="H275" s="58">
        <v>0.59308000000000005</v>
      </c>
      <c r="I275" s="58">
        <v>2.2715000000000001</v>
      </c>
      <c r="J275" s="58">
        <v>120.68186</v>
      </c>
      <c r="K275" s="58">
        <v>147.35196999999999</v>
      </c>
    </row>
    <row r="276" spans="1:11" x14ac:dyDescent="0.2">
      <c r="A276" s="35"/>
      <c r="B276" s="59" t="s">
        <v>288</v>
      </c>
      <c r="C276" s="35"/>
      <c r="D276" s="58">
        <v>41.198659999999997</v>
      </c>
      <c r="E276" s="58">
        <v>198.58595</v>
      </c>
      <c r="F276" s="58">
        <v>0.78703999999999996</v>
      </c>
      <c r="G276" s="58">
        <v>7.0990399999999996</v>
      </c>
      <c r="H276" s="58">
        <v>15.13</v>
      </c>
      <c r="I276" s="58">
        <v>50.206110000000002</v>
      </c>
      <c r="J276" s="61">
        <v>2.7229782</v>
      </c>
      <c r="K276" s="61">
        <v>3.9554140000000002</v>
      </c>
    </row>
    <row r="277" spans="1:11" x14ac:dyDescent="0.2">
      <c r="A277" s="35"/>
      <c r="B277" s="59" t="s">
        <v>352</v>
      </c>
      <c r="C277" s="35"/>
      <c r="D277" s="58">
        <v>3.5799999999999998E-2</v>
      </c>
      <c r="E277" s="58">
        <v>0.21992999999999999</v>
      </c>
      <c r="F277" s="58">
        <v>3.5799999999999998E-2</v>
      </c>
      <c r="G277" s="58">
        <v>0.21992999999999999</v>
      </c>
      <c r="H277" s="58">
        <v>0.25800000000000001</v>
      </c>
      <c r="I277" s="58">
        <v>2.2810199999999998</v>
      </c>
      <c r="J277" s="58"/>
      <c r="K277" s="58"/>
    </row>
    <row r="278" spans="1:11" x14ac:dyDescent="0.2">
      <c r="A278" s="35"/>
      <c r="B278" s="59" t="s">
        <v>341</v>
      </c>
      <c r="C278" s="35"/>
      <c r="D278" s="58">
        <v>1.3159700000000001</v>
      </c>
      <c r="E278" s="58">
        <v>24.591170000000002</v>
      </c>
      <c r="F278" s="58">
        <v>0.15060000000000001</v>
      </c>
      <c r="G278" s="58">
        <v>2.8990100000000001</v>
      </c>
      <c r="H278" s="58">
        <v>9.5877099999999995</v>
      </c>
      <c r="I278" s="58">
        <v>73.340739999999997</v>
      </c>
      <c r="J278" s="58"/>
      <c r="K278" s="58">
        <v>33.530029999999996</v>
      </c>
    </row>
    <row r="279" spans="1:11" x14ac:dyDescent="0.2">
      <c r="A279" s="35"/>
      <c r="B279" s="59" t="s">
        <v>289</v>
      </c>
      <c r="C279" s="35"/>
      <c r="D279" s="58">
        <v>13.259359999999999</v>
      </c>
      <c r="E279" s="58">
        <v>122.9577</v>
      </c>
      <c r="F279" s="58">
        <v>1.5032000000000001</v>
      </c>
      <c r="G279" s="58">
        <v>18.501339999999999</v>
      </c>
      <c r="H279" s="58">
        <v>2.6205599999999998</v>
      </c>
      <c r="I279" s="58">
        <v>35.944229999999997</v>
      </c>
      <c r="J279" s="61">
        <v>5.0597430000000001</v>
      </c>
      <c r="K279" s="61">
        <v>3.4207909999999999</v>
      </c>
    </row>
    <row r="280" spans="1:11" x14ac:dyDescent="0.2">
      <c r="A280" s="35"/>
      <c r="B280" s="59" t="s">
        <v>298</v>
      </c>
      <c r="C280" s="35"/>
      <c r="D280" s="58">
        <v>6.6869699999999996</v>
      </c>
      <c r="E280" s="58">
        <v>110.67658</v>
      </c>
      <c r="F280" s="58">
        <v>0.54468000000000005</v>
      </c>
      <c r="G280" s="58">
        <v>9.9451900000000002</v>
      </c>
      <c r="H280" s="58">
        <v>4.7185600000000001</v>
      </c>
      <c r="I280" s="58">
        <v>107.60418</v>
      </c>
      <c r="J280" s="58">
        <v>141.71633</v>
      </c>
      <c r="K280" s="58">
        <v>102.85527999999999</v>
      </c>
    </row>
    <row r="281" spans="1:11" x14ac:dyDescent="0.2">
      <c r="A281" s="35"/>
      <c r="B281" s="59" t="s">
        <v>291</v>
      </c>
      <c r="C281" s="35"/>
      <c r="D281" s="58">
        <v>6263.7527</v>
      </c>
      <c r="E281" s="58">
        <v>22376.610059999999</v>
      </c>
      <c r="F281" s="58">
        <v>467.40426000000002</v>
      </c>
      <c r="G281" s="58">
        <v>1716.03404</v>
      </c>
      <c r="H281" s="58">
        <v>4278.2119700000003</v>
      </c>
      <c r="I281" s="58">
        <v>13317.99545</v>
      </c>
      <c r="J281" s="58">
        <v>146.41052999999999</v>
      </c>
      <c r="K281" s="58">
        <v>168.01785000000001</v>
      </c>
    </row>
    <row r="282" spans="1:11" x14ac:dyDescent="0.2">
      <c r="A282" s="35"/>
      <c r="B282" s="59" t="s">
        <v>292</v>
      </c>
      <c r="C282" s="35"/>
      <c r="D282" s="58">
        <v>3.8572299999999999</v>
      </c>
      <c r="E282" s="58">
        <v>67.733279999999993</v>
      </c>
      <c r="F282" s="58">
        <v>0.32019999999999998</v>
      </c>
      <c r="G282" s="58">
        <v>6.1769499999999997</v>
      </c>
      <c r="H282" s="58">
        <v>2.0088300000000001</v>
      </c>
      <c r="I282" s="58">
        <v>32.860790000000001</v>
      </c>
      <c r="J282" s="58">
        <v>192.01375999999999</v>
      </c>
      <c r="K282" s="61">
        <v>2.0612189000000001</v>
      </c>
    </row>
    <row r="283" spans="1:11" x14ac:dyDescent="0.2">
      <c r="A283" s="35"/>
      <c r="B283" s="59" t="s">
        <v>322</v>
      </c>
      <c r="C283" s="35"/>
      <c r="D283" s="58">
        <v>79.184889999999996</v>
      </c>
      <c r="E283" s="58">
        <v>1076.3164999999999</v>
      </c>
      <c r="F283" s="58">
        <v>4.6069599999999999</v>
      </c>
      <c r="G283" s="58">
        <v>62.484479999999998</v>
      </c>
      <c r="H283" s="58">
        <v>89.229879999999994</v>
      </c>
      <c r="I283" s="58">
        <v>1118.92605</v>
      </c>
      <c r="J283" s="58">
        <v>88.742570000000001</v>
      </c>
      <c r="K283" s="58">
        <v>96.191919999999996</v>
      </c>
    </row>
    <row r="284" spans="1:11" x14ac:dyDescent="0.2">
      <c r="A284" s="35"/>
      <c r="B284" s="59" t="s">
        <v>323</v>
      </c>
      <c r="C284" s="35"/>
      <c r="D284" s="58">
        <v>6.4013999999999998</v>
      </c>
      <c r="E284" s="58">
        <v>16.85284</v>
      </c>
      <c r="F284" s="58"/>
      <c r="G284" s="58"/>
      <c r="H284" s="58">
        <v>2.0327999999999999</v>
      </c>
      <c r="I284" s="58">
        <v>8.1704500000000007</v>
      </c>
      <c r="J284" s="61">
        <v>3.1490555000000002</v>
      </c>
      <c r="K284" s="61">
        <v>2.0626574999999998</v>
      </c>
    </row>
    <row r="285" spans="1:11" x14ac:dyDescent="0.2">
      <c r="A285" s="35"/>
      <c r="B285" s="59" t="s">
        <v>315</v>
      </c>
      <c r="C285" s="35"/>
      <c r="D285" s="58">
        <v>1.29687</v>
      </c>
      <c r="E285" s="58">
        <v>16.74269</v>
      </c>
      <c r="F285" s="58">
        <v>1.9199999999999998E-2</v>
      </c>
      <c r="G285" s="58">
        <v>0.53358000000000005</v>
      </c>
      <c r="H285" s="58">
        <v>0.37546000000000002</v>
      </c>
      <c r="I285" s="58">
        <v>4.8237199999999998</v>
      </c>
      <c r="J285" s="61">
        <v>3.4540829999999998</v>
      </c>
      <c r="K285" s="61">
        <v>3.4709082999999996</v>
      </c>
    </row>
    <row r="286" spans="1:11" x14ac:dyDescent="0.2">
      <c r="A286" s="35"/>
      <c r="B286" s="59" t="s">
        <v>293</v>
      </c>
      <c r="C286" s="35"/>
      <c r="D286" s="58">
        <v>32.441130000000001</v>
      </c>
      <c r="E286" s="58">
        <v>614.14913000000001</v>
      </c>
      <c r="F286" s="58">
        <v>7.3164300000000004</v>
      </c>
      <c r="G286" s="58">
        <v>125.33445</v>
      </c>
      <c r="H286" s="58">
        <v>18.961069999999999</v>
      </c>
      <c r="I286" s="58">
        <v>321.69193000000001</v>
      </c>
      <c r="J286" s="58">
        <v>171.09334999999999</v>
      </c>
      <c r="K286" s="58">
        <v>190.91220000000001</v>
      </c>
    </row>
    <row r="287" spans="1:11" x14ac:dyDescent="0.2">
      <c r="A287" s="35"/>
      <c r="B287" s="59" t="s">
        <v>294</v>
      </c>
      <c r="C287" s="35"/>
      <c r="D287" s="58">
        <v>7.44109</v>
      </c>
      <c r="E287" s="58">
        <v>31.345469999999999</v>
      </c>
      <c r="F287" s="58"/>
      <c r="G287" s="58"/>
      <c r="H287" s="58">
        <v>4.802E-2</v>
      </c>
      <c r="I287" s="58">
        <v>0.69486999999999999</v>
      </c>
      <c r="J287" s="58"/>
      <c r="K287" s="58"/>
    </row>
    <row r="288" spans="1:11" x14ac:dyDescent="0.2">
      <c r="A288" s="35"/>
      <c r="B288" s="59" t="s">
        <v>316</v>
      </c>
      <c r="C288" s="35"/>
      <c r="D288" s="58">
        <v>268.83235000000002</v>
      </c>
      <c r="E288" s="58">
        <v>878.50603000000001</v>
      </c>
      <c r="F288" s="58">
        <v>32.905749999999998</v>
      </c>
      <c r="G288" s="58">
        <v>134.08804000000001</v>
      </c>
      <c r="H288" s="58">
        <v>141.88023000000001</v>
      </c>
      <c r="I288" s="58">
        <v>417.16518000000002</v>
      </c>
      <c r="J288" s="58">
        <v>189.47837000000001</v>
      </c>
      <c r="K288" s="61">
        <v>2.1058949</v>
      </c>
    </row>
    <row r="289" spans="1:11" x14ac:dyDescent="0.2">
      <c r="A289" s="35" t="s">
        <v>152</v>
      </c>
      <c r="B289" s="59" t="s">
        <v>375</v>
      </c>
      <c r="C289" s="59" t="s">
        <v>376</v>
      </c>
      <c r="D289" s="58">
        <v>405453.44390000001</v>
      </c>
      <c r="E289" s="58">
        <v>229932.89887999999</v>
      </c>
      <c r="F289" s="58">
        <v>36886.116600000001</v>
      </c>
      <c r="G289" s="58">
        <v>21334.31669</v>
      </c>
      <c r="H289" s="58">
        <v>308230.02929999999</v>
      </c>
      <c r="I289" s="58">
        <v>230309.2268</v>
      </c>
      <c r="J289" s="58">
        <v>131.54248999999999</v>
      </c>
      <c r="K289" s="58">
        <v>99.836600000000004</v>
      </c>
    </row>
    <row r="290" spans="1:11" x14ac:dyDescent="0.2">
      <c r="A290" s="35"/>
      <c r="B290" s="60" t="s">
        <v>260</v>
      </c>
      <c r="C290" s="35"/>
      <c r="D290" s="58">
        <v>325641.22159999999</v>
      </c>
      <c r="E290" s="58">
        <v>173899.99544999999</v>
      </c>
      <c r="F290" s="58">
        <v>30954.6139</v>
      </c>
      <c r="G290" s="58">
        <v>17313.501960000001</v>
      </c>
      <c r="H290" s="58">
        <v>276407.94020000001</v>
      </c>
      <c r="I290" s="58">
        <v>197368.62062999999</v>
      </c>
      <c r="J290" s="58">
        <v>117.81182</v>
      </c>
      <c r="K290" s="58">
        <v>88.10924</v>
      </c>
    </row>
    <row r="291" spans="1:11" x14ac:dyDescent="0.2">
      <c r="A291" s="35"/>
      <c r="B291" s="59" t="s">
        <v>261</v>
      </c>
      <c r="C291" s="35"/>
      <c r="D291" s="58">
        <v>19896.874299999999</v>
      </c>
      <c r="E291" s="58">
        <v>10236.185820000001</v>
      </c>
      <c r="F291" s="58">
        <v>614.88</v>
      </c>
      <c r="G291" s="58">
        <v>488.85915</v>
      </c>
      <c r="H291" s="58">
        <v>13550.5002</v>
      </c>
      <c r="I291" s="58">
        <v>6976.9236899999996</v>
      </c>
      <c r="J291" s="58">
        <v>146.83498</v>
      </c>
      <c r="K291" s="58">
        <v>146.71489</v>
      </c>
    </row>
    <row r="292" spans="1:11" x14ac:dyDescent="0.2">
      <c r="A292" s="35"/>
      <c r="B292" s="59" t="s">
        <v>306</v>
      </c>
      <c r="C292" s="35"/>
      <c r="D292" s="58">
        <v>378.024</v>
      </c>
      <c r="E292" s="58">
        <v>303.57934999999998</v>
      </c>
      <c r="F292" s="58">
        <v>44.28</v>
      </c>
      <c r="G292" s="58">
        <v>33.525390000000002</v>
      </c>
      <c r="H292" s="58">
        <v>227.91040000000001</v>
      </c>
      <c r="I292" s="58">
        <v>151.64283</v>
      </c>
      <c r="J292" s="58">
        <v>165.86518000000001</v>
      </c>
      <c r="K292" s="61">
        <v>2.0019366999999999</v>
      </c>
    </row>
    <row r="293" spans="1:11" x14ac:dyDescent="0.2">
      <c r="A293" s="35"/>
      <c r="B293" s="59" t="s">
        <v>262</v>
      </c>
      <c r="C293" s="35"/>
      <c r="D293" s="58">
        <v>1316.5907999999999</v>
      </c>
      <c r="E293" s="58">
        <v>627.13517000000002</v>
      </c>
      <c r="F293" s="58">
        <v>71.324200000000005</v>
      </c>
      <c r="G293" s="58">
        <v>60.910260000000001</v>
      </c>
      <c r="H293" s="58">
        <v>1755.2375999999999</v>
      </c>
      <c r="I293" s="58">
        <v>868.16656999999998</v>
      </c>
      <c r="J293" s="58">
        <v>75.009259999999998</v>
      </c>
      <c r="K293" s="58">
        <v>72.236729999999994</v>
      </c>
    </row>
    <row r="294" spans="1:11" x14ac:dyDescent="0.2">
      <c r="A294" s="35"/>
      <c r="B294" s="59" t="s">
        <v>263</v>
      </c>
      <c r="C294" s="35"/>
      <c r="D294" s="58">
        <v>11478.909900000001</v>
      </c>
      <c r="E294" s="58">
        <v>3599.74197</v>
      </c>
      <c r="F294" s="58">
        <v>1347.58</v>
      </c>
      <c r="G294" s="58">
        <v>388.52352000000002</v>
      </c>
      <c r="H294" s="58">
        <v>14435.1024</v>
      </c>
      <c r="I294" s="58">
        <v>4958.1219700000001</v>
      </c>
      <c r="J294" s="58">
        <v>79.520809999999997</v>
      </c>
      <c r="K294" s="58">
        <v>72.602930000000001</v>
      </c>
    </row>
    <row r="295" spans="1:11" x14ac:dyDescent="0.2">
      <c r="A295" s="35"/>
      <c r="B295" s="59" t="s">
        <v>299</v>
      </c>
      <c r="C295" s="35"/>
      <c r="D295" s="58">
        <v>140.56399999999999</v>
      </c>
      <c r="E295" s="58">
        <v>168.41269</v>
      </c>
      <c r="F295" s="58"/>
      <c r="G295" s="58"/>
      <c r="H295" s="58">
        <v>145.74359999999999</v>
      </c>
      <c r="I295" s="58">
        <v>129.5429</v>
      </c>
      <c r="J295" s="58">
        <v>96.446089999999998</v>
      </c>
      <c r="K295" s="58">
        <v>130.00533999999999</v>
      </c>
    </row>
    <row r="296" spans="1:11" x14ac:dyDescent="0.2">
      <c r="A296" s="35"/>
      <c r="B296" s="59" t="s">
        <v>264</v>
      </c>
      <c r="C296" s="35"/>
      <c r="D296" s="58">
        <v>257739.41699999999</v>
      </c>
      <c r="E296" s="58">
        <v>146351.62625999999</v>
      </c>
      <c r="F296" s="58">
        <v>25901.884699999999</v>
      </c>
      <c r="G296" s="58">
        <v>15117.746870000001</v>
      </c>
      <c r="H296" s="58">
        <v>230829.6686</v>
      </c>
      <c r="I296" s="58">
        <v>178431.49559999999</v>
      </c>
      <c r="J296" s="58">
        <v>111.65783999999999</v>
      </c>
      <c r="K296" s="58">
        <v>82.021180000000001</v>
      </c>
    </row>
    <row r="297" spans="1:11" x14ac:dyDescent="0.2">
      <c r="A297" s="35"/>
      <c r="B297" s="59" t="s">
        <v>275</v>
      </c>
      <c r="C297" s="35"/>
      <c r="D297" s="58">
        <v>21836.334200000001</v>
      </c>
      <c r="E297" s="58">
        <v>8313.8510999999999</v>
      </c>
      <c r="F297" s="58">
        <v>2048.268</v>
      </c>
      <c r="G297" s="58">
        <v>785.70785000000001</v>
      </c>
      <c r="H297" s="58">
        <v>12244.164199999999</v>
      </c>
      <c r="I297" s="58">
        <v>4517.71756</v>
      </c>
      <c r="J297" s="58">
        <v>178.34075000000001</v>
      </c>
      <c r="K297" s="58">
        <v>184.02769000000001</v>
      </c>
    </row>
    <row r="298" spans="1:11" x14ac:dyDescent="0.2">
      <c r="A298" s="35"/>
      <c r="B298" s="59" t="s">
        <v>276</v>
      </c>
      <c r="C298" s="35"/>
      <c r="D298" s="58">
        <v>145.75139999999999</v>
      </c>
      <c r="E298" s="58">
        <v>84.394390000000001</v>
      </c>
      <c r="F298" s="58">
        <v>20.259</v>
      </c>
      <c r="G298" s="58">
        <v>9.6173800000000007</v>
      </c>
      <c r="H298" s="58">
        <v>449.51400000000001</v>
      </c>
      <c r="I298" s="58">
        <v>232.58876000000001</v>
      </c>
      <c r="J298" s="58">
        <v>32.424219999999998</v>
      </c>
      <c r="K298" s="58">
        <v>36.28481</v>
      </c>
    </row>
    <row r="299" spans="1:11" x14ac:dyDescent="0.2">
      <c r="A299" s="35"/>
      <c r="B299" s="59" t="s">
        <v>265</v>
      </c>
      <c r="C299" s="35"/>
      <c r="D299" s="58">
        <v>12708.360699999999</v>
      </c>
      <c r="E299" s="58">
        <v>4214.4753899999996</v>
      </c>
      <c r="F299" s="58">
        <v>906.13800000000003</v>
      </c>
      <c r="G299" s="58">
        <v>428.61153999999999</v>
      </c>
      <c r="H299" s="58">
        <v>2750.0111999999999</v>
      </c>
      <c r="I299" s="58">
        <v>1094.5499299999999</v>
      </c>
      <c r="J299" s="61">
        <v>4.6212033000000003</v>
      </c>
      <c r="K299" s="61">
        <v>3.8504185999999998</v>
      </c>
    </row>
    <row r="300" spans="1:11" x14ac:dyDescent="0.2">
      <c r="A300" s="35"/>
      <c r="B300" s="59" t="s">
        <v>295</v>
      </c>
      <c r="C300" s="35"/>
      <c r="D300" s="58">
        <v>0.39529999999999998</v>
      </c>
      <c r="E300" s="58">
        <v>0.59331</v>
      </c>
      <c r="F300" s="58"/>
      <c r="G300" s="58"/>
      <c r="H300" s="58">
        <v>20.088000000000001</v>
      </c>
      <c r="I300" s="58">
        <v>7.8708200000000001</v>
      </c>
      <c r="J300" s="58"/>
      <c r="K300" s="58"/>
    </row>
    <row r="301" spans="1:11" x14ac:dyDescent="0.2">
      <c r="A301" s="35"/>
      <c r="B301" s="60" t="s">
        <v>266</v>
      </c>
      <c r="C301" s="35"/>
      <c r="D301" s="58">
        <v>79812.222299999994</v>
      </c>
      <c r="E301" s="58">
        <v>56032.903429999998</v>
      </c>
      <c r="F301" s="58">
        <v>5931.5027</v>
      </c>
      <c r="G301" s="58">
        <v>4020.8147300000001</v>
      </c>
      <c r="H301" s="58">
        <v>31822.089100000001</v>
      </c>
      <c r="I301" s="58">
        <v>32940.606169999999</v>
      </c>
      <c r="J301" s="61">
        <v>2.5080761000000003</v>
      </c>
      <c r="K301" s="58">
        <v>170.10283000000001</v>
      </c>
    </row>
    <row r="302" spans="1:11" x14ac:dyDescent="0.2">
      <c r="A302" s="35"/>
      <c r="B302" s="59" t="s">
        <v>334</v>
      </c>
      <c r="C302" s="35"/>
      <c r="D302" s="58">
        <v>4350.7479999999996</v>
      </c>
      <c r="E302" s="58">
        <v>8356.8223999999991</v>
      </c>
      <c r="F302" s="58">
        <v>291.86399999999998</v>
      </c>
      <c r="G302" s="58">
        <v>548.17895999999996</v>
      </c>
      <c r="H302" s="58">
        <v>4703.7879999999996</v>
      </c>
      <c r="I302" s="58">
        <v>8493.5290299999997</v>
      </c>
      <c r="J302" s="58">
        <v>92.494560000000007</v>
      </c>
      <c r="K302" s="58">
        <v>98.390460000000004</v>
      </c>
    </row>
    <row r="303" spans="1:11" x14ac:dyDescent="0.2">
      <c r="A303" s="35"/>
      <c r="B303" s="59" t="s">
        <v>277</v>
      </c>
      <c r="C303" s="35"/>
      <c r="D303" s="58">
        <v>42506.415699999998</v>
      </c>
      <c r="E303" s="58">
        <v>15582.416810000001</v>
      </c>
      <c r="F303" s="58">
        <v>3805.5401999999999</v>
      </c>
      <c r="G303" s="58">
        <v>1185.58672</v>
      </c>
      <c r="H303" s="58">
        <v>9298.5429000000004</v>
      </c>
      <c r="I303" s="58">
        <v>4238.5721299999996</v>
      </c>
      <c r="J303" s="61">
        <v>4.5712986000000004</v>
      </c>
      <c r="K303" s="61">
        <v>3.6763364000000003</v>
      </c>
    </row>
    <row r="304" spans="1:11" x14ac:dyDescent="0.2">
      <c r="A304" s="35"/>
      <c r="B304" s="59" t="s">
        <v>307</v>
      </c>
      <c r="C304" s="35"/>
      <c r="D304" s="58">
        <v>667.34559999999999</v>
      </c>
      <c r="E304" s="58">
        <v>752.25509999999997</v>
      </c>
      <c r="F304" s="58">
        <v>94.520099999999999</v>
      </c>
      <c r="G304" s="58">
        <v>103.88881000000001</v>
      </c>
      <c r="H304" s="58">
        <v>162.4614</v>
      </c>
      <c r="I304" s="58">
        <v>187.18153000000001</v>
      </c>
      <c r="J304" s="61">
        <v>4.1077178999999999</v>
      </c>
      <c r="K304" s="61">
        <v>4.0188531999999997</v>
      </c>
    </row>
    <row r="305" spans="1:11" x14ac:dyDescent="0.2">
      <c r="A305" s="35"/>
      <c r="B305" s="59" t="s">
        <v>337</v>
      </c>
      <c r="C305" s="35"/>
      <c r="D305" s="58">
        <v>10.910600000000001</v>
      </c>
      <c r="E305" s="58">
        <v>79.461680000000001</v>
      </c>
      <c r="F305" s="58"/>
      <c r="G305" s="58"/>
      <c r="H305" s="58"/>
      <c r="I305" s="58"/>
      <c r="J305" s="58"/>
      <c r="K305" s="58"/>
    </row>
    <row r="306" spans="1:11" x14ac:dyDescent="0.2">
      <c r="A306" s="35"/>
      <c r="B306" s="59" t="s">
        <v>296</v>
      </c>
      <c r="C306" s="35"/>
      <c r="D306" s="58">
        <v>137.83199999999999</v>
      </c>
      <c r="E306" s="58">
        <v>97.491060000000004</v>
      </c>
      <c r="F306" s="58">
        <v>0.9</v>
      </c>
      <c r="G306" s="58">
        <v>3.6391900000000001</v>
      </c>
      <c r="H306" s="58">
        <v>4.32</v>
      </c>
      <c r="I306" s="58">
        <v>7.1706599999999998</v>
      </c>
      <c r="J306" s="58"/>
      <c r="K306" s="58"/>
    </row>
    <row r="307" spans="1:11" x14ac:dyDescent="0.2">
      <c r="A307" s="35"/>
      <c r="B307" s="59" t="s">
        <v>345</v>
      </c>
      <c r="C307" s="35"/>
      <c r="D307" s="58">
        <v>1211.0881999999999</v>
      </c>
      <c r="E307" s="58">
        <v>438.75053000000003</v>
      </c>
      <c r="F307" s="58"/>
      <c r="G307" s="58"/>
      <c r="H307" s="58">
        <v>303.20159999999998</v>
      </c>
      <c r="I307" s="58">
        <v>143.49651</v>
      </c>
      <c r="J307" s="61">
        <v>3.9943331</v>
      </c>
      <c r="K307" s="61">
        <v>3.0575692999999999</v>
      </c>
    </row>
    <row r="308" spans="1:11" x14ac:dyDescent="0.2">
      <c r="A308" s="35"/>
      <c r="B308" s="59" t="s">
        <v>278</v>
      </c>
      <c r="C308" s="35"/>
      <c r="D308" s="58">
        <v>668.53290000000004</v>
      </c>
      <c r="E308" s="58">
        <v>1696.0277000000001</v>
      </c>
      <c r="F308" s="58">
        <v>47.169199999999996</v>
      </c>
      <c r="G308" s="58">
        <v>129.79776000000001</v>
      </c>
      <c r="H308" s="58">
        <v>715.95230000000004</v>
      </c>
      <c r="I308" s="58">
        <v>1682.7941599999999</v>
      </c>
      <c r="J308" s="58">
        <v>93.376739999999998</v>
      </c>
      <c r="K308" s="58">
        <v>100.7864</v>
      </c>
    </row>
    <row r="309" spans="1:11" x14ac:dyDescent="0.2">
      <c r="A309" s="35"/>
      <c r="B309" s="59" t="s">
        <v>279</v>
      </c>
      <c r="C309" s="35"/>
      <c r="D309" s="58">
        <v>2.778</v>
      </c>
      <c r="E309" s="58">
        <v>10.483359999999999</v>
      </c>
      <c r="F309" s="58"/>
      <c r="G309" s="58"/>
      <c r="H309" s="58"/>
      <c r="I309" s="58"/>
      <c r="J309" s="58"/>
      <c r="K309" s="58"/>
    </row>
    <row r="310" spans="1:11" x14ac:dyDescent="0.2">
      <c r="A310" s="35"/>
      <c r="B310" s="59" t="s">
        <v>280</v>
      </c>
      <c r="C310" s="35"/>
      <c r="D310" s="58">
        <v>14410.6721</v>
      </c>
      <c r="E310" s="58">
        <v>10560.426380000001</v>
      </c>
      <c r="F310" s="58">
        <v>517.46310000000005</v>
      </c>
      <c r="G310" s="58">
        <v>488.25571000000002</v>
      </c>
      <c r="H310" s="58">
        <v>8234.0879999999997</v>
      </c>
      <c r="I310" s="58">
        <v>5458.1625999999997</v>
      </c>
      <c r="J310" s="58">
        <v>175.01236</v>
      </c>
      <c r="K310" s="58">
        <v>193.47951</v>
      </c>
    </row>
    <row r="311" spans="1:11" x14ac:dyDescent="0.2">
      <c r="A311" s="35"/>
      <c r="B311" s="59" t="s">
        <v>326</v>
      </c>
      <c r="C311" s="35"/>
      <c r="D311" s="58">
        <v>151.27600000000001</v>
      </c>
      <c r="E311" s="58">
        <v>738.47209999999995</v>
      </c>
      <c r="F311" s="58">
        <v>30.967700000000001</v>
      </c>
      <c r="G311" s="58">
        <v>148.49666999999999</v>
      </c>
      <c r="H311" s="58">
        <v>33.199300000000001</v>
      </c>
      <c r="I311" s="58">
        <v>151.19575</v>
      </c>
      <c r="J311" s="61">
        <v>4.5566021000000001</v>
      </c>
      <c r="K311" s="61">
        <v>4.8842119999999998</v>
      </c>
    </row>
    <row r="312" spans="1:11" x14ac:dyDescent="0.2">
      <c r="A312" s="35"/>
      <c r="B312" s="59" t="s">
        <v>281</v>
      </c>
      <c r="C312" s="35"/>
      <c r="D312" s="58">
        <v>7959.4017000000003</v>
      </c>
      <c r="E312" s="58">
        <v>4103.5349100000003</v>
      </c>
      <c r="F312" s="58">
        <v>536.84780000000001</v>
      </c>
      <c r="G312" s="58">
        <v>261.44779</v>
      </c>
      <c r="H312" s="58">
        <v>1278.5671</v>
      </c>
      <c r="I312" s="58">
        <v>628.45465999999999</v>
      </c>
      <c r="J312" s="61">
        <v>6.2252515000000006</v>
      </c>
      <c r="K312" s="61">
        <v>6.5295640000000006</v>
      </c>
    </row>
    <row r="313" spans="1:11" x14ac:dyDescent="0.2">
      <c r="A313" s="35"/>
      <c r="B313" s="59" t="s">
        <v>331</v>
      </c>
      <c r="C313" s="35"/>
      <c r="D313" s="58">
        <v>8.8320000000000007</v>
      </c>
      <c r="E313" s="58">
        <v>23.317450000000001</v>
      </c>
      <c r="F313" s="58">
        <v>0.64800000000000002</v>
      </c>
      <c r="G313" s="58">
        <v>0.95594999999999997</v>
      </c>
      <c r="H313" s="58"/>
      <c r="I313" s="58"/>
      <c r="J313" s="58"/>
      <c r="K313" s="58"/>
    </row>
    <row r="314" spans="1:11" x14ac:dyDescent="0.2">
      <c r="A314" s="35"/>
      <c r="B314" s="59" t="s">
        <v>318</v>
      </c>
      <c r="C314" s="35"/>
      <c r="D314" s="58">
        <v>15.2593</v>
      </c>
      <c r="E314" s="58">
        <v>97.615170000000006</v>
      </c>
      <c r="F314" s="58">
        <v>3.8620999999999999</v>
      </c>
      <c r="G314" s="58">
        <v>8.8150099999999991</v>
      </c>
      <c r="H314" s="58">
        <v>12.2264</v>
      </c>
      <c r="I314" s="58">
        <v>59.897919999999999</v>
      </c>
      <c r="J314" s="58">
        <v>124.80616000000001</v>
      </c>
      <c r="K314" s="58">
        <v>162.96921</v>
      </c>
    </row>
    <row r="315" spans="1:11" x14ac:dyDescent="0.2">
      <c r="A315" s="35"/>
      <c r="B315" s="59" t="s">
        <v>282</v>
      </c>
      <c r="C315" s="35"/>
      <c r="D315" s="58">
        <v>330.73759999999999</v>
      </c>
      <c r="E315" s="58">
        <v>604.65259000000003</v>
      </c>
      <c r="F315" s="58">
        <v>1.9045000000000001</v>
      </c>
      <c r="G315" s="58">
        <v>6.6946000000000003</v>
      </c>
      <c r="H315" s="58">
        <v>313.9212</v>
      </c>
      <c r="I315" s="58">
        <v>486.44619</v>
      </c>
      <c r="J315" s="58">
        <v>105.35689000000001</v>
      </c>
      <c r="K315" s="58">
        <v>124.3</v>
      </c>
    </row>
    <row r="316" spans="1:11" x14ac:dyDescent="0.2">
      <c r="A316" s="35"/>
      <c r="B316" s="59" t="s">
        <v>283</v>
      </c>
      <c r="C316" s="35"/>
      <c r="D316" s="58">
        <v>774.50779999999997</v>
      </c>
      <c r="E316" s="58">
        <v>593.99896000000001</v>
      </c>
      <c r="F316" s="58">
        <v>44.432000000000002</v>
      </c>
      <c r="G316" s="58">
        <v>29.56448</v>
      </c>
      <c r="H316" s="58">
        <v>343.17270000000002</v>
      </c>
      <c r="I316" s="58">
        <v>262.30705999999998</v>
      </c>
      <c r="J316" s="61">
        <v>2.2569039000000002</v>
      </c>
      <c r="K316" s="61">
        <v>2.2645176</v>
      </c>
    </row>
    <row r="317" spans="1:11" x14ac:dyDescent="0.2">
      <c r="A317" s="35"/>
      <c r="B317" s="59" t="s">
        <v>297</v>
      </c>
      <c r="C317" s="35"/>
      <c r="D317" s="58">
        <v>2.0579999999999998</v>
      </c>
      <c r="E317" s="58">
        <v>31.978809999999999</v>
      </c>
      <c r="F317" s="58"/>
      <c r="G317" s="58"/>
      <c r="H317" s="58">
        <v>3.3738999999999999</v>
      </c>
      <c r="I317" s="58">
        <v>3.7077900000000001</v>
      </c>
      <c r="J317" s="58">
        <v>60.997660000000003</v>
      </c>
      <c r="K317" s="61">
        <v>8.6247629999999997</v>
      </c>
    </row>
    <row r="318" spans="1:11" x14ac:dyDescent="0.2">
      <c r="A318" s="35"/>
      <c r="B318" s="59" t="s">
        <v>311</v>
      </c>
      <c r="C318" s="35"/>
      <c r="D318" s="58"/>
      <c r="E318" s="58"/>
      <c r="F318" s="58"/>
      <c r="G318" s="58"/>
      <c r="H318" s="58">
        <v>100</v>
      </c>
      <c r="I318" s="58">
        <v>27.449149999999999</v>
      </c>
      <c r="J318" s="58"/>
      <c r="K318" s="58"/>
    </row>
    <row r="319" spans="1:11" x14ac:dyDescent="0.2">
      <c r="A319" s="35"/>
      <c r="B319" s="59" t="s">
        <v>269</v>
      </c>
      <c r="C319" s="35"/>
      <c r="D319" s="58">
        <v>7.0800000000000002E-2</v>
      </c>
      <c r="E319" s="58">
        <v>0.66520000000000001</v>
      </c>
      <c r="F319" s="58"/>
      <c r="G319" s="58"/>
      <c r="H319" s="58"/>
      <c r="I319" s="58"/>
      <c r="J319" s="58"/>
      <c r="K319" s="58"/>
    </row>
    <row r="320" spans="1:11" x14ac:dyDescent="0.2">
      <c r="A320" s="35"/>
      <c r="B320" s="59" t="s">
        <v>285</v>
      </c>
      <c r="C320" s="35"/>
      <c r="D320" s="58">
        <v>1065.1296</v>
      </c>
      <c r="E320" s="58">
        <v>2460.5767799999999</v>
      </c>
      <c r="F320" s="58">
        <v>78.483000000000004</v>
      </c>
      <c r="G320" s="58">
        <v>176.10713999999999</v>
      </c>
      <c r="H320" s="58">
        <v>1563.3124</v>
      </c>
      <c r="I320" s="58">
        <v>2867.88276</v>
      </c>
      <c r="J320" s="58">
        <v>68.132869999999997</v>
      </c>
      <c r="K320" s="58">
        <v>85.79768</v>
      </c>
    </row>
    <row r="321" spans="1:11" x14ac:dyDescent="0.2">
      <c r="A321" s="35"/>
      <c r="B321" s="59" t="s">
        <v>270</v>
      </c>
      <c r="C321" s="35"/>
      <c r="D321" s="58">
        <v>261.46199999999999</v>
      </c>
      <c r="E321" s="58">
        <v>210.37819999999999</v>
      </c>
      <c r="F321" s="58"/>
      <c r="G321" s="58"/>
      <c r="H321" s="58">
        <v>30.585599999999999</v>
      </c>
      <c r="I321" s="58">
        <v>45.357979999999998</v>
      </c>
      <c r="J321" s="61">
        <v>8.5485325999999997</v>
      </c>
      <c r="K321" s="61">
        <v>4.6381739</v>
      </c>
    </row>
    <row r="322" spans="1:11" x14ac:dyDescent="0.2">
      <c r="A322" s="35"/>
      <c r="B322" s="59" t="s">
        <v>344</v>
      </c>
      <c r="C322" s="35"/>
      <c r="D322" s="58">
        <v>59.648200000000003</v>
      </c>
      <c r="E322" s="58">
        <v>17.469889999999999</v>
      </c>
      <c r="F322" s="58">
        <v>39.860199999999999</v>
      </c>
      <c r="G322" s="58">
        <v>9.2960399999999996</v>
      </c>
      <c r="H322" s="58"/>
      <c r="I322" s="58"/>
      <c r="J322" s="58"/>
      <c r="K322" s="58"/>
    </row>
    <row r="323" spans="1:11" x14ac:dyDescent="0.2">
      <c r="A323" s="35"/>
      <c r="B323" s="59" t="s">
        <v>287</v>
      </c>
      <c r="C323" s="35"/>
      <c r="D323" s="58">
        <v>445.38010000000003</v>
      </c>
      <c r="E323" s="58">
        <v>854.82542999999998</v>
      </c>
      <c r="F323" s="58">
        <v>271.85250000000002</v>
      </c>
      <c r="G323" s="58">
        <v>617.84649999999999</v>
      </c>
      <c r="H323" s="58">
        <v>348.2998</v>
      </c>
      <c r="I323" s="58">
        <v>354.19367999999997</v>
      </c>
      <c r="J323" s="58">
        <v>127.87263</v>
      </c>
      <c r="K323" s="61">
        <v>2.4134406999999998</v>
      </c>
    </row>
    <row r="324" spans="1:11" x14ac:dyDescent="0.2">
      <c r="A324" s="35"/>
      <c r="B324" s="59" t="s">
        <v>313</v>
      </c>
      <c r="C324" s="35"/>
      <c r="D324" s="58">
        <v>1350.8941</v>
      </c>
      <c r="E324" s="58">
        <v>1383.98684</v>
      </c>
      <c r="F324" s="58">
        <v>35.744999999999997</v>
      </c>
      <c r="G324" s="58">
        <v>42.550249999999998</v>
      </c>
      <c r="H324" s="58">
        <v>561.93679999999995</v>
      </c>
      <c r="I324" s="58">
        <v>577.44123000000002</v>
      </c>
      <c r="J324" s="61">
        <v>2.4039964999999999</v>
      </c>
      <c r="K324" s="61">
        <v>2.3967578999999999</v>
      </c>
    </row>
    <row r="325" spans="1:11" x14ac:dyDescent="0.2">
      <c r="A325" s="35"/>
      <c r="B325" s="59" t="s">
        <v>314</v>
      </c>
      <c r="C325" s="35"/>
      <c r="D325" s="58">
        <v>0.87119999999999997</v>
      </c>
      <c r="E325" s="58">
        <v>1.9016599999999999</v>
      </c>
      <c r="F325" s="58"/>
      <c r="G325" s="58"/>
      <c r="H325" s="58"/>
      <c r="I325" s="58"/>
      <c r="J325" s="58"/>
      <c r="K325" s="58"/>
    </row>
    <row r="326" spans="1:11" x14ac:dyDescent="0.2">
      <c r="A326" s="35"/>
      <c r="B326" s="59" t="s">
        <v>342</v>
      </c>
      <c r="C326" s="35"/>
      <c r="D326" s="58">
        <v>6.0000000000000001E-3</v>
      </c>
      <c r="E326" s="58">
        <v>2.487E-2</v>
      </c>
      <c r="F326" s="58"/>
      <c r="G326" s="58"/>
      <c r="H326" s="58"/>
      <c r="I326" s="58"/>
      <c r="J326" s="58"/>
      <c r="K326" s="58"/>
    </row>
    <row r="327" spans="1:11" x14ac:dyDescent="0.2">
      <c r="A327" s="35"/>
      <c r="B327" s="59" t="s">
        <v>289</v>
      </c>
      <c r="C327" s="35"/>
      <c r="D327" s="58">
        <v>5.4584999999999999</v>
      </c>
      <c r="E327" s="58">
        <v>18.629850000000001</v>
      </c>
      <c r="F327" s="58">
        <v>0.29399999999999998</v>
      </c>
      <c r="G327" s="58">
        <v>0.94857000000000002</v>
      </c>
      <c r="H327" s="58">
        <v>2.6381000000000001</v>
      </c>
      <c r="I327" s="58">
        <v>10.62706</v>
      </c>
      <c r="J327" s="61">
        <v>2.0691028</v>
      </c>
      <c r="K327" s="58">
        <v>175.30578</v>
      </c>
    </row>
    <row r="328" spans="1:11" x14ac:dyDescent="0.2">
      <c r="A328" s="35"/>
      <c r="B328" s="59" t="s">
        <v>298</v>
      </c>
      <c r="C328" s="35"/>
      <c r="D328" s="58">
        <v>237.1986</v>
      </c>
      <c r="E328" s="58">
        <v>1246.06852</v>
      </c>
      <c r="F328" s="58">
        <v>4.3583999999999996</v>
      </c>
      <c r="G328" s="58">
        <v>24.239129999999999</v>
      </c>
      <c r="H328" s="58">
        <v>179.14760000000001</v>
      </c>
      <c r="I328" s="58">
        <v>797.51995999999997</v>
      </c>
      <c r="J328" s="58">
        <v>132.40401</v>
      </c>
      <c r="K328" s="58">
        <v>156.24293</v>
      </c>
    </row>
    <row r="329" spans="1:11" x14ac:dyDescent="0.2">
      <c r="A329" s="35"/>
      <c r="B329" s="59" t="s">
        <v>321</v>
      </c>
      <c r="C329" s="35"/>
      <c r="D329" s="58"/>
      <c r="E329" s="58"/>
      <c r="F329" s="58"/>
      <c r="G329" s="58"/>
      <c r="H329" s="58">
        <v>47.52</v>
      </c>
      <c r="I329" s="58">
        <v>82.912559999999999</v>
      </c>
      <c r="J329" s="58"/>
      <c r="K329" s="58"/>
    </row>
    <row r="330" spans="1:11" x14ac:dyDescent="0.2">
      <c r="A330" s="35"/>
      <c r="B330" s="59" t="s">
        <v>332</v>
      </c>
      <c r="C330" s="35"/>
      <c r="D330" s="58">
        <v>0.63</v>
      </c>
      <c r="E330" s="58">
        <v>29.704329999999999</v>
      </c>
      <c r="F330" s="58">
        <v>0.30599999999999999</v>
      </c>
      <c r="G330" s="58">
        <v>14.49686</v>
      </c>
      <c r="H330" s="58"/>
      <c r="I330" s="58"/>
      <c r="J330" s="58"/>
      <c r="K330" s="58"/>
    </row>
    <row r="331" spans="1:11" x14ac:dyDescent="0.2">
      <c r="A331" s="35"/>
      <c r="B331" s="59" t="s">
        <v>291</v>
      </c>
      <c r="C331" s="35"/>
      <c r="D331" s="58">
        <v>93.349400000000003</v>
      </c>
      <c r="E331" s="58">
        <v>108.69932</v>
      </c>
      <c r="F331" s="58">
        <v>5.0521000000000003</v>
      </c>
      <c r="G331" s="58">
        <v>11.148</v>
      </c>
      <c r="H331" s="58">
        <v>163.71850000000001</v>
      </c>
      <c r="I331" s="58">
        <v>193.27061</v>
      </c>
      <c r="J331" s="58">
        <v>57.018239999999999</v>
      </c>
      <c r="K331" s="58">
        <v>56.24203</v>
      </c>
    </row>
    <row r="332" spans="1:11" x14ac:dyDescent="0.2">
      <c r="A332" s="35"/>
      <c r="B332" s="59" t="s">
        <v>292</v>
      </c>
      <c r="C332" s="35"/>
      <c r="D332" s="58">
        <v>4.2</v>
      </c>
      <c r="E332" s="58">
        <v>6.6793300000000002</v>
      </c>
      <c r="F332" s="58"/>
      <c r="G332" s="58"/>
      <c r="H332" s="58">
        <v>0.216</v>
      </c>
      <c r="I332" s="58">
        <v>2.3280400000000001</v>
      </c>
      <c r="J332" s="58"/>
      <c r="K332" s="61">
        <v>2.8690787000000002</v>
      </c>
    </row>
    <row r="333" spans="1:11" x14ac:dyDescent="0.2">
      <c r="A333" s="35"/>
      <c r="B333" s="59" t="s">
        <v>322</v>
      </c>
      <c r="C333" s="35"/>
      <c r="D333" s="58">
        <v>68.005799999999994</v>
      </c>
      <c r="E333" s="58">
        <v>156.22663</v>
      </c>
      <c r="F333" s="58">
        <v>8.2101000000000006</v>
      </c>
      <c r="G333" s="58">
        <v>16.991849999999999</v>
      </c>
      <c r="H333" s="58">
        <v>2.5354000000000001</v>
      </c>
      <c r="I333" s="58">
        <v>13.246090000000001</v>
      </c>
      <c r="J333" s="58"/>
      <c r="K333" s="58"/>
    </row>
    <row r="334" spans="1:11" x14ac:dyDescent="0.2">
      <c r="A334" s="35"/>
      <c r="B334" s="59" t="s">
        <v>315</v>
      </c>
      <c r="C334" s="35"/>
      <c r="D334" s="58">
        <v>66.638599999999997</v>
      </c>
      <c r="E334" s="58">
        <v>118.33195000000001</v>
      </c>
      <c r="F334" s="58">
        <v>3.5244</v>
      </c>
      <c r="G334" s="58">
        <v>5.1579800000000002</v>
      </c>
      <c r="H334" s="58">
        <v>32.578600000000002</v>
      </c>
      <c r="I334" s="58">
        <v>44.523769999999999</v>
      </c>
      <c r="J334" s="61">
        <v>2.0454715999999999</v>
      </c>
      <c r="K334" s="61">
        <v>2.6577253000000001</v>
      </c>
    </row>
    <row r="335" spans="1:11" x14ac:dyDescent="0.2">
      <c r="A335" s="35"/>
      <c r="B335" s="59" t="s">
        <v>293</v>
      </c>
      <c r="C335" s="35"/>
      <c r="D335" s="58">
        <v>2906.9528</v>
      </c>
      <c r="E335" s="58">
        <v>5586.2486500000005</v>
      </c>
      <c r="F335" s="58">
        <v>88.898300000000006</v>
      </c>
      <c r="G335" s="58">
        <v>167.53832</v>
      </c>
      <c r="H335" s="58">
        <v>3358.6622000000002</v>
      </c>
      <c r="I335" s="58">
        <v>6096.6798699999999</v>
      </c>
      <c r="J335" s="58">
        <v>86.550910000000002</v>
      </c>
      <c r="K335" s="58">
        <v>91.627719999999997</v>
      </c>
    </row>
    <row r="336" spans="1:11" x14ac:dyDescent="0.2">
      <c r="A336" s="35"/>
      <c r="B336" s="59" t="s">
        <v>316</v>
      </c>
      <c r="C336" s="35"/>
      <c r="D336" s="58">
        <v>27.866900000000001</v>
      </c>
      <c r="E336" s="58">
        <v>24.535589999999999</v>
      </c>
      <c r="F336" s="58">
        <v>14.8</v>
      </c>
      <c r="G336" s="58">
        <v>14.008649999999999</v>
      </c>
      <c r="H336" s="58">
        <v>22.9221</v>
      </c>
      <c r="I336" s="58">
        <v>23.426939999999998</v>
      </c>
      <c r="J336" s="58">
        <v>121.57219000000001</v>
      </c>
      <c r="K336" s="58">
        <v>104.73237</v>
      </c>
    </row>
    <row r="337" spans="1:11" x14ac:dyDescent="0.2">
      <c r="A337" s="35"/>
      <c r="B337" s="59" t="s">
        <v>324</v>
      </c>
      <c r="C337" s="35"/>
      <c r="D337" s="58">
        <v>10.0642</v>
      </c>
      <c r="E337" s="58">
        <v>40.245379999999997</v>
      </c>
      <c r="F337" s="58">
        <v>4</v>
      </c>
      <c r="G337" s="58">
        <v>5.1637899999999997</v>
      </c>
      <c r="H337" s="58">
        <v>1.2012</v>
      </c>
      <c r="I337" s="58">
        <v>0.83048</v>
      </c>
      <c r="J337" s="61">
        <v>8.3784549000000013</v>
      </c>
      <c r="K337" s="58"/>
    </row>
    <row r="338" spans="1:11" x14ac:dyDescent="0.2">
      <c r="A338" s="35" t="s">
        <v>151</v>
      </c>
      <c r="B338" s="59" t="s">
        <v>377</v>
      </c>
      <c r="C338" s="59" t="s">
        <v>376</v>
      </c>
      <c r="D338" s="58">
        <v>20140.084699999999</v>
      </c>
      <c r="E338" s="58">
        <v>145971.21207000001</v>
      </c>
      <c r="F338" s="58">
        <v>2034.5581</v>
      </c>
      <c r="G338" s="58">
        <v>14665.48351</v>
      </c>
      <c r="H338" s="58">
        <v>20570.7153</v>
      </c>
      <c r="I338" s="58">
        <v>132326.75114000001</v>
      </c>
      <c r="J338" s="58">
        <v>97.906580000000005</v>
      </c>
      <c r="K338" s="58">
        <v>110.31119</v>
      </c>
    </row>
    <row r="339" spans="1:11" x14ac:dyDescent="0.2">
      <c r="A339" s="35"/>
      <c r="B339" s="60" t="s">
        <v>260</v>
      </c>
      <c r="C339" s="35"/>
      <c r="D339" s="58">
        <v>16650.270799999998</v>
      </c>
      <c r="E339" s="58">
        <v>60241.941420000003</v>
      </c>
      <c r="F339" s="58">
        <v>1685.7645</v>
      </c>
      <c r="G339" s="58">
        <v>6247.0095300000003</v>
      </c>
      <c r="H339" s="58">
        <v>17827.466400000001</v>
      </c>
      <c r="I339" s="58">
        <v>73593.668940000003</v>
      </c>
      <c r="J339" s="58">
        <v>93.396730000000005</v>
      </c>
      <c r="K339" s="58">
        <v>81.857510000000005</v>
      </c>
    </row>
    <row r="340" spans="1:11" x14ac:dyDescent="0.2">
      <c r="A340" s="35"/>
      <c r="B340" s="59" t="s">
        <v>261</v>
      </c>
      <c r="C340" s="35"/>
      <c r="D340" s="58">
        <v>746.83510000000001</v>
      </c>
      <c r="E340" s="58">
        <v>2196.0399499999999</v>
      </c>
      <c r="F340" s="58">
        <v>74.102199999999996</v>
      </c>
      <c r="G340" s="58">
        <v>207.07588999999999</v>
      </c>
      <c r="H340" s="58">
        <v>479.79559999999998</v>
      </c>
      <c r="I340" s="58">
        <v>1416.6299799999999</v>
      </c>
      <c r="J340" s="58">
        <v>155.65692999999999</v>
      </c>
      <c r="K340" s="58">
        <v>155.01859999999999</v>
      </c>
    </row>
    <row r="341" spans="1:11" x14ac:dyDescent="0.2">
      <c r="A341" s="35"/>
      <c r="B341" s="59" t="s">
        <v>306</v>
      </c>
      <c r="C341" s="35"/>
      <c r="D341" s="58">
        <v>341.87220000000002</v>
      </c>
      <c r="E341" s="58">
        <v>4025.7238400000001</v>
      </c>
      <c r="F341" s="58">
        <v>48.837400000000002</v>
      </c>
      <c r="G341" s="58">
        <v>475.03199000000001</v>
      </c>
      <c r="H341" s="58">
        <v>307.96359999999999</v>
      </c>
      <c r="I341" s="58">
        <v>3408.2491300000002</v>
      </c>
      <c r="J341" s="58">
        <v>111.01058999999999</v>
      </c>
      <c r="K341" s="58">
        <v>118.11706</v>
      </c>
    </row>
    <row r="342" spans="1:11" x14ac:dyDescent="0.2">
      <c r="A342" s="35"/>
      <c r="B342" s="59" t="s">
        <v>262</v>
      </c>
      <c r="C342" s="35"/>
      <c r="D342" s="58">
        <v>287.15269999999998</v>
      </c>
      <c r="E342" s="58">
        <v>1227.7158099999999</v>
      </c>
      <c r="F342" s="58">
        <v>19.077000000000002</v>
      </c>
      <c r="G342" s="58">
        <v>41.873849999999997</v>
      </c>
      <c r="H342" s="58">
        <v>1627.1292000000001</v>
      </c>
      <c r="I342" s="58">
        <v>7737.0572499999998</v>
      </c>
      <c r="J342" s="58"/>
      <c r="K342" s="58"/>
    </row>
    <row r="343" spans="1:11" x14ac:dyDescent="0.2">
      <c r="A343" s="35"/>
      <c r="B343" s="59" t="s">
        <v>263</v>
      </c>
      <c r="C343" s="35"/>
      <c r="D343" s="58">
        <v>1885.5201</v>
      </c>
      <c r="E343" s="58">
        <v>5505.1365500000002</v>
      </c>
      <c r="F343" s="58">
        <v>400.6284</v>
      </c>
      <c r="G343" s="58">
        <v>835.40819999999997</v>
      </c>
      <c r="H343" s="58">
        <v>1795.7951</v>
      </c>
      <c r="I343" s="58">
        <v>9113.7858500000002</v>
      </c>
      <c r="J343" s="58">
        <v>104.99639000000001</v>
      </c>
      <c r="K343" s="58">
        <v>60.404499999999999</v>
      </c>
    </row>
    <row r="344" spans="1:11" x14ac:dyDescent="0.2">
      <c r="A344" s="35"/>
      <c r="B344" s="59" t="s">
        <v>299</v>
      </c>
      <c r="C344" s="35"/>
      <c r="D344" s="58">
        <v>31.598400000000002</v>
      </c>
      <c r="E344" s="58">
        <v>283.09518000000003</v>
      </c>
      <c r="F344" s="58">
        <v>13.425599999999999</v>
      </c>
      <c r="G344" s="58">
        <v>114.0848</v>
      </c>
      <c r="H344" s="58">
        <v>31.343800000000002</v>
      </c>
      <c r="I344" s="58">
        <v>352.45087999999998</v>
      </c>
      <c r="J344" s="58">
        <v>100.81228</v>
      </c>
      <c r="K344" s="58">
        <v>80.321879999999993</v>
      </c>
    </row>
    <row r="345" spans="1:11" x14ac:dyDescent="0.2">
      <c r="A345" s="35"/>
      <c r="B345" s="59" t="s">
        <v>264</v>
      </c>
      <c r="C345" s="35"/>
      <c r="D345" s="58">
        <v>7362.5208000000002</v>
      </c>
      <c r="E345" s="58">
        <v>27521.60369</v>
      </c>
      <c r="F345" s="58">
        <v>1063.7867000000001</v>
      </c>
      <c r="G345" s="58">
        <v>4017.9534800000001</v>
      </c>
      <c r="H345" s="58">
        <v>6464.8185999999996</v>
      </c>
      <c r="I345" s="58">
        <v>31892.611209999999</v>
      </c>
      <c r="J345" s="58">
        <v>113.88596</v>
      </c>
      <c r="K345" s="58">
        <v>86.294610000000006</v>
      </c>
    </row>
    <row r="346" spans="1:11" x14ac:dyDescent="0.2">
      <c r="A346" s="35"/>
      <c r="B346" s="59" t="s">
        <v>265</v>
      </c>
      <c r="C346" s="35"/>
      <c r="D346" s="58">
        <v>5382.8316999999997</v>
      </c>
      <c r="E346" s="58">
        <v>13418.37162</v>
      </c>
      <c r="F346" s="58">
        <v>26.374400000000001</v>
      </c>
      <c r="G346" s="58">
        <v>125.0568</v>
      </c>
      <c r="H346" s="58">
        <v>6587.5986000000003</v>
      </c>
      <c r="I346" s="58">
        <v>14566.53217</v>
      </c>
      <c r="J346" s="58">
        <v>81.711590000000001</v>
      </c>
      <c r="K346" s="58">
        <v>92.117819999999995</v>
      </c>
    </row>
    <row r="347" spans="1:11" x14ac:dyDescent="0.2">
      <c r="A347" s="35"/>
      <c r="B347" s="59" t="s">
        <v>295</v>
      </c>
      <c r="C347" s="35"/>
      <c r="D347" s="58">
        <v>611.93979999999999</v>
      </c>
      <c r="E347" s="58">
        <v>6064.2547800000002</v>
      </c>
      <c r="F347" s="58">
        <v>39.532800000000002</v>
      </c>
      <c r="G347" s="58">
        <v>430.52452</v>
      </c>
      <c r="H347" s="58">
        <v>533.02189999999996</v>
      </c>
      <c r="I347" s="58">
        <v>5106.3524699999998</v>
      </c>
      <c r="J347" s="58">
        <v>114.80575</v>
      </c>
      <c r="K347" s="58">
        <v>118.75903</v>
      </c>
    </row>
    <row r="348" spans="1:11" x14ac:dyDescent="0.2">
      <c r="A348" s="35"/>
      <c r="B348" s="60" t="s">
        <v>266</v>
      </c>
      <c r="C348" s="35"/>
      <c r="D348" s="58">
        <v>3489.8139000000001</v>
      </c>
      <c r="E348" s="58">
        <v>85729.270650000006</v>
      </c>
      <c r="F348" s="58">
        <v>348.79360000000003</v>
      </c>
      <c r="G348" s="58">
        <v>8418.4739800000007</v>
      </c>
      <c r="H348" s="58">
        <v>2743.2489</v>
      </c>
      <c r="I348" s="58">
        <v>58733.082199999997</v>
      </c>
      <c r="J348" s="58">
        <v>127.21463</v>
      </c>
      <c r="K348" s="58">
        <v>145.96420000000001</v>
      </c>
    </row>
    <row r="349" spans="1:11" x14ac:dyDescent="0.2">
      <c r="A349" s="35"/>
      <c r="B349" s="59" t="s">
        <v>327</v>
      </c>
      <c r="C349" s="35"/>
      <c r="D349" s="58">
        <v>1.4363999999999999</v>
      </c>
      <c r="E349" s="58">
        <v>30.3264</v>
      </c>
      <c r="F349" s="58"/>
      <c r="G349" s="58"/>
      <c r="H349" s="58">
        <v>1.6999999999999999E-3</v>
      </c>
      <c r="I349" s="58">
        <v>0.21004999999999999</v>
      </c>
      <c r="J349" s="58"/>
      <c r="K349" s="58"/>
    </row>
    <row r="350" spans="1:11" x14ac:dyDescent="0.2">
      <c r="A350" s="35"/>
      <c r="B350" s="59" t="s">
        <v>334</v>
      </c>
      <c r="C350" s="35"/>
      <c r="D350" s="58">
        <v>0.1633</v>
      </c>
      <c r="E350" s="58">
        <v>26.354900000000001</v>
      </c>
      <c r="F350" s="58">
        <v>7.4000000000000003E-3</v>
      </c>
      <c r="G350" s="58">
        <v>0.96216999999999997</v>
      </c>
      <c r="H350" s="58">
        <v>0.10050000000000001</v>
      </c>
      <c r="I350" s="58">
        <v>10.394489999999999</v>
      </c>
      <c r="J350" s="58">
        <v>162.48756</v>
      </c>
      <c r="K350" s="61">
        <v>2.5354682999999998</v>
      </c>
    </row>
    <row r="351" spans="1:11" x14ac:dyDescent="0.2">
      <c r="A351" s="35"/>
      <c r="B351" s="59" t="s">
        <v>353</v>
      </c>
      <c r="C351" s="35"/>
      <c r="D351" s="58">
        <v>0.27</v>
      </c>
      <c r="E351" s="58">
        <v>6.9768400000000002</v>
      </c>
      <c r="F351" s="58"/>
      <c r="G351" s="58"/>
      <c r="H351" s="58"/>
      <c r="I351" s="58"/>
      <c r="J351" s="58"/>
      <c r="K351" s="58"/>
    </row>
    <row r="352" spans="1:11" x14ac:dyDescent="0.2">
      <c r="A352" s="35"/>
      <c r="B352" s="59" t="s">
        <v>378</v>
      </c>
      <c r="C352" s="35"/>
      <c r="D352" s="58">
        <v>4.3838999999999997</v>
      </c>
      <c r="E352" s="58">
        <v>49.288379999999997</v>
      </c>
      <c r="F352" s="58">
        <v>8.3999999999999995E-3</v>
      </c>
      <c r="G352" s="58">
        <v>0.85219999999999996</v>
      </c>
      <c r="H352" s="58">
        <v>0.92800000000000005</v>
      </c>
      <c r="I352" s="58">
        <v>10.658049999999999</v>
      </c>
      <c r="J352" s="61">
        <v>4.7240302000000005</v>
      </c>
      <c r="K352" s="61">
        <v>4.6245213999999999</v>
      </c>
    </row>
    <row r="353" spans="1:11" x14ac:dyDescent="0.2">
      <c r="A353" s="35"/>
      <c r="B353" s="59" t="s">
        <v>307</v>
      </c>
      <c r="C353" s="35"/>
      <c r="D353" s="58">
        <v>6.7417999999999996</v>
      </c>
      <c r="E353" s="58">
        <v>312.36583999999999</v>
      </c>
      <c r="F353" s="58">
        <v>6.3E-2</v>
      </c>
      <c r="G353" s="58">
        <v>4.0269599999999999</v>
      </c>
      <c r="H353" s="58">
        <v>12.8127</v>
      </c>
      <c r="I353" s="58">
        <v>500.78539000000001</v>
      </c>
      <c r="J353" s="58">
        <v>52.618110000000001</v>
      </c>
      <c r="K353" s="58">
        <v>62.375190000000003</v>
      </c>
    </row>
    <row r="354" spans="1:11" x14ac:dyDescent="0.2">
      <c r="A354" s="35"/>
      <c r="B354" s="59" t="s">
        <v>379</v>
      </c>
      <c r="C354" s="35"/>
      <c r="D354" s="58">
        <v>0.1981</v>
      </c>
      <c r="E354" s="58">
        <v>9.6899300000000004</v>
      </c>
      <c r="F354" s="58">
        <v>2.1000000000000001E-2</v>
      </c>
      <c r="G354" s="58">
        <v>1.5615699999999999</v>
      </c>
      <c r="H354" s="58">
        <v>0.1583</v>
      </c>
      <c r="I354" s="58">
        <v>6.9304199999999998</v>
      </c>
      <c r="J354" s="58">
        <v>125.14214</v>
      </c>
      <c r="K354" s="58">
        <v>139.81736000000001</v>
      </c>
    </row>
    <row r="355" spans="1:11" x14ac:dyDescent="0.2">
      <c r="A355" s="35"/>
      <c r="B355" s="59" t="s">
        <v>308</v>
      </c>
      <c r="C355" s="35"/>
      <c r="D355" s="58">
        <v>3.6751999999999998</v>
      </c>
      <c r="E355" s="58">
        <v>25.687799999999999</v>
      </c>
      <c r="F355" s="58"/>
      <c r="G355" s="58"/>
      <c r="H355" s="58"/>
      <c r="I355" s="58"/>
      <c r="J355" s="58"/>
      <c r="K355" s="58"/>
    </row>
    <row r="356" spans="1:11" x14ac:dyDescent="0.2">
      <c r="A356" s="35"/>
      <c r="B356" s="59" t="s">
        <v>337</v>
      </c>
      <c r="C356" s="35"/>
      <c r="D356" s="58">
        <v>0.1181</v>
      </c>
      <c r="E356" s="58">
        <v>1.89977</v>
      </c>
      <c r="F356" s="58"/>
      <c r="G356" s="58"/>
      <c r="H356" s="58">
        <v>3.5999999999999999E-3</v>
      </c>
      <c r="I356" s="58">
        <v>8.0060000000000006E-2</v>
      </c>
      <c r="J356" s="58"/>
      <c r="K356" s="58"/>
    </row>
    <row r="357" spans="1:11" x14ac:dyDescent="0.2">
      <c r="A357" s="35"/>
      <c r="B357" s="59" t="s">
        <v>380</v>
      </c>
      <c r="C357" s="35"/>
      <c r="D357" s="58">
        <v>9.8100000000000007E-2</v>
      </c>
      <c r="E357" s="58">
        <v>7.2459300000000004</v>
      </c>
      <c r="F357" s="58"/>
      <c r="G357" s="58"/>
      <c r="H357" s="58">
        <v>8.3999999999999995E-3</v>
      </c>
      <c r="I357" s="58">
        <v>0.68427000000000004</v>
      </c>
      <c r="J357" s="58"/>
      <c r="K357" s="58"/>
    </row>
    <row r="358" spans="1:11" x14ac:dyDescent="0.2">
      <c r="A358" s="35"/>
      <c r="B358" s="59" t="s">
        <v>381</v>
      </c>
      <c r="C358" s="35"/>
      <c r="D358" s="58">
        <v>7.1999999999999998E-3</v>
      </c>
      <c r="E358" s="58">
        <v>0.13139999999999999</v>
      </c>
      <c r="F358" s="58"/>
      <c r="G358" s="58"/>
      <c r="H358" s="58">
        <v>7.7999999999999996E-3</v>
      </c>
      <c r="I358" s="58">
        <v>0.18609000000000001</v>
      </c>
      <c r="J358" s="58">
        <v>92.307689999999994</v>
      </c>
      <c r="K358" s="58">
        <v>70.610990000000001</v>
      </c>
    </row>
    <row r="359" spans="1:11" x14ac:dyDescent="0.2">
      <c r="A359" s="35"/>
      <c r="B359" s="59" t="s">
        <v>382</v>
      </c>
      <c r="C359" s="35"/>
      <c r="D359" s="58">
        <v>8.8000000000000005E-3</v>
      </c>
      <c r="E359" s="58">
        <v>0.48019000000000001</v>
      </c>
      <c r="F359" s="58"/>
      <c r="G359" s="58"/>
      <c r="H359" s="58"/>
      <c r="I359" s="58"/>
      <c r="J359" s="58"/>
      <c r="K359" s="58"/>
    </row>
    <row r="360" spans="1:11" x14ac:dyDescent="0.2">
      <c r="A360" s="35"/>
      <c r="B360" s="59" t="s">
        <v>383</v>
      </c>
      <c r="C360" s="35"/>
      <c r="D360" s="58">
        <v>2.2351999999999999</v>
      </c>
      <c r="E360" s="58">
        <v>318.93669999999997</v>
      </c>
      <c r="F360" s="58">
        <v>2.8799999999999999E-2</v>
      </c>
      <c r="G360" s="58">
        <v>1.13408</v>
      </c>
      <c r="H360" s="58">
        <v>0.54349999999999998</v>
      </c>
      <c r="I360" s="58">
        <v>80.398899999999998</v>
      </c>
      <c r="J360" s="61">
        <v>4.1126035000000005</v>
      </c>
      <c r="K360" s="61">
        <v>3.9669287000000004</v>
      </c>
    </row>
    <row r="361" spans="1:11" x14ac:dyDescent="0.2">
      <c r="A361" s="35"/>
      <c r="B361" s="59" t="s">
        <v>278</v>
      </c>
      <c r="C361" s="35"/>
      <c r="D361" s="58">
        <v>99.4786</v>
      </c>
      <c r="E361" s="58">
        <v>2306.6075300000002</v>
      </c>
      <c r="F361" s="58">
        <v>17.9404</v>
      </c>
      <c r="G361" s="58">
        <v>461.81828000000002</v>
      </c>
      <c r="H361" s="58">
        <v>45.185000000000002</v>
      </c>
      <c r="I361" s="58">
        <v>1022.46347</v>
      </c>
      <c r="J361" s="61">
        <v>2.2015845999999999</v>
      </c>
      <c r="K361" s="61">
        <v>2.2559315</v>
      </c>
    </row>
    <row r="362" spans="1:11" x14ac:dyDescent="0.2">
      <c r="A362" s="35"/>
      <c r="B362" s="59" t="s">
        <v>509</v>
      </c>
      <c r="C362" s="35"/>
      <c r="D362" s="58">
        <v>4.4999999999999998E-2</v>
      </c>
      <c r="E362" s="58">
        <v>8.8178199999999993</v>
      </c>
      <c r="F362" s="58"/>
      <c r="G362" s="58"/>
      <c r="H362" s="58"/>
      <c r="I362" s="58"/>
      <c r="J362" s="58"/>
      <c r="K362" s="58"/>
    </row>
    <row r="363" spans="1:11" x14ac:dyDescent="0.2">
      <c r="A363" s="35"/>
      <c r="B363" s="59" t="s">
        <v>279</v>
      </c>
      <c r="C363" s="35"/>
      <c r="D363" s="58">
        <v>1.78</v>
      </c>
      <c r="E363" s="58">
        <v>70.270150000000001</v>
      </c>
      <c r="F363" s="58">
        <v>0.18379999999999999</v>
      </c>
      <c r="G363" s="58">
        <v>5.5525200000000003</v>
      </c>
      <c r="H363" s="58">
        <v>2.0295000000000001</v>
      </c>
      <c r="I363" s="58">
        <v>59.240180000000002</v>
      </c>
      <c r="J363" s="58">
        <v>87.706329999999994</v>
      </c>
      <c r="K363" s="58">
        <v>118.61906999999999</v>
      </c>
    </row>
    <row r="364" spans="1:11" x14ac:dyDescent="0.2">
      <c r="A364" s="35"/>
      <c r="B364" s="59" t="s">
        <v>280</v>
      </c>
      <c r="C364" s="35"/>
      <c r="D364" s="58">
        <v>291.86880000000002</v>
      </c>
      <c r="E364" s="58">
        <v>3338.6585300000002</v>
      </c>
      <c r="F364" s="58">
        <v>34.1982</v>
      </c>
      <c r="G364" s="58">
        <v>333.63891999999998</v>
      </c>
      <c r="H364" s="58">
        <v>169.8801</v>
      </c>
      <c r="I364" s="58">
        <v>2088.1919899999998</v>
      </c>
      <c r="J364" s="58">
        <v>171.80870999999999</v>
      </c>
      <c r="K364" s="58">
        <v>159.88274000000001</v>
      </c>
    </row>
    <row r="365" spans="1:11" x14ac:dyDescent="0.2">
      <c r="A365" s="35"/>
      <c r="B365" s="59" t="s">
        <v>326</v>
      </c>
      <c r="C365" s="35"/>
      <c r="D365" s="58">
        <v>0.371</v>
      </c>
      <c r="E365" s="58">
        <v>7.1738799999999996</v>
      </c>
      <c r="F365" s="58">
        <v>5.28E-2</v>
      </c>
      <c r="G365" s="58">
        <v>0.79034000000000004</v>
      </c>
      <c r="H365" s="58">
        <v>1.0304</v>
      </c>
      <c r="I365" s="58">
        <v>15.071809999999999</v>
      </c>
      <c r="J365" s="58">
        <v>36.005429999999997</v>
      </c>
      <c r="K365" s="58">
        <v>47.597999999999999</v>
      </c>
    </row>
    <row r="366" spans="1:11" x14ac:dyDescent="0.2">
      <c r="A366" s="35"/>
      <c r="B366" s="59" t="s">
        <v>329</v>
      </c>
      <c r="C366" s="35"/>
      <c r="D366" s="58">
        <v>0.4884</v>
      </c>
      <c r="E366" s="58">
        <v>23.817450000000001</v>
      </c>
      <c r="F366" s="58">
        <v>0.10920000000000001</v>
      </c>
      <c r="G366" s="58">
        <v>4.6546399999999997</v>
      </c>
      <c r="H366" s="58"/>
      <c r="I366" s="58"/>
      <c r="J366" s="58"/>
      <c r="K366" s="58"/>
    </row>
    <row r="367" spans="1:11" x14ac:dyDescent="0.2">
      <c r="A367" s="35"/>
      <c r="B367" s="59" t="s">
        <v>303</v>
      </c>
      <c r="C367" s="35"/>
      <c r="D367" s="58">
        <v>4.1500000000000002E-2</v>
      </c>
      <c r="E367" s="58">
        <v>3.9506000000000001</v>
      </c>
      <c r="F367" s="58"/>
      <c r="G367" s="58"/>
      <c r="H367" s="58">
        <v>9.9000000000000008E-3</v>
      </c>
      <c r="I367" s="58">
        <v>0.76139000000000001</v>
      </c>
      <c r="J367" s="61">
        <v>4.1919192000000001</v>
      </c>
      <c r="K367" s="61">
        <v>5.1886681000000001</v>
      </c>
    </row>
    <row r="368" spans="1:11" x14ac:dyDescent="0.2">
      <c r="A368" s="35"/>
      <c r="B368" s="59" t="s">
        <v>300</v>
      </c>
      <c r="C368" s="35"/>
      <c r="D368" s="58">
        <v>0.1583</v>
      </c>
      <c r="E368" s="58">
        <v>14.299759999999999</v>
      </c>
      <c r="F368" s="58"/>
      <c r="G368" s="58"/>
      <c r="H368" s="58">
        <v>8.3500000000000005E-2</v>
      </c>
      <c r="I368" s="58">
        <v>7.8648999999999996</v>
      </c>
      <c r="J368" s="58">
        <v>189.58083999999999</v>
      </c>
      <c r="K368" s="58">
        <v>181.81744</v>
      </c>
    </row>
    <row r="369" spans="1:11" x14ac:dyDescent="0.2">
      <c r="A369" s="35"/>
      <c r="B369" s="59" t="s">
        <v>331</v>
      </c>
      <c r="C369" s="35"/>
      <c r="D369" s="58">
        <v>465.4984</v>
      </c>
      <c r="E369" s="58">
        <v>15860.85958</v>
      </c>
      <c r="F369" s="58">
        <v>50.286299999999997</v>
      </c>
      <c r="G369" s="58">
        <v>1784.3639800000001</v>
      </c>
      <c r="H369" s="58">
        <v>422.32960000000003</v>
      </c>
      <c r="I369" s="58">
        <v>12465.775530000001</v>
      </c>
      <c r="J369" s="58">
        <v>110.22159000000001</v>
      </c>
      <c r="K369" s="58">
        <v>127.23524</v>
      </c>
    </row>
    <row r="370" spans="1:11" x14ac:dyDescent="0.2">
      <c r="A370" s="35"/>
      <c r="B370" s="59" t="s">
        <v>363</v>
      </c>
      <c r="C370" s="35"/>
      <c r="D370" s="58">
        <v>9.7655999999999992</v>
      </c>
      <c r="E370" s="58">
        <v>307.30306000000002</v>
      </c>
      <c r="F370" s="58"/>
      <c r="G370" s="58"/>
      <c r="H370" s="58">
        <v>15.419</v>
      </c>
      <c r="I370" s="58">
        <v>475.30790000000002</v>
      </c>
      <c r="J370" s="58">
        <v>63.334850000000003</v>
      </c>
      <c r="K370" s="58">
        <v>64.653469999999999</v>
      </c>
    </row>
    <row r="371" spans="1:11" x14ac:dyDescent="0.2">
      <c r="A371" s="35"/>
      <c r="B371" s="59" t="s">
        <v>318</v>
      </c>
      <c r="C371" s="35"/>
      <c r="D371" s="58">
        <v>19.724</v>
      </c>
      <c r="E371" s="58">
        <v>481.01389999999998</v>
      </c>
      <c r="F371" s="58">
        <v>3.2721</v>
      </c>
      <c r="G371" s="58">
        <v>86.201980000000006</v>
      </c>
      <c r="H371" s="58">
        <v>19.366700000000002</v>
      </c>
      <c r="I371" s="58">
        <v>312.74482999999998</v>
      </c>
      <c r="J371" s="58">
        <v>101.84492</v>
      </c>
      <c r="K371" s="58">
        <v>153.80394999999999</v>
      </c>
    </row>
    <row r="372" spans="1:11" x14ac:dyDescent="0.2">
      <c r="A372" s="35"/>
      <c r="B372" s="59" t="s">
        <v>282</v>
      </c>
      <c r="C372" s="35"/>
      <c r="D372" s="58">
        <v>177.50559999999999</v>
      </c>
      <c r="E372" s="58">
        <v>2900.4839200000001</v>
      </c>
      <c r="F372" s="58">
        <v>18.4983</v>
      </c>
      <c r="G372" s="58">
        <v>278.43767000000003</v>
      </c>
      <c r="H372" s="58">
        <v>120.6953</v>
      </c>
      <c r="I372" s="58">
        <v>1901.1960200000001</v>
      </c>
      <c r="J372" s="58">
        <v>147.06918999999999</v>
      </c>
      <c r="K372" s="58">
        <v>152.56101000000001</v>
      </c>
    </row>
    <row r="373" spans="1:11" x14ac:dyDescent="0.2">
      <c r="A373" s="35"/>
      <c r="B373" s="59" t="s">
        <v>336</v>
      </c>
      <c r="C373" s="35"/>
      <c r="D373" s="58">
        <v>1.2599</v>
      </c>
      <c r="E373" s="58">
        <v>20.106010000000001</v>
      </c>
      <c r="F373" s="58">
        <v>8.6999999999999994E-2</v>
      </c>
      <c r="G373" s="58">
        <v>1.63222</v>
      </c>
      <c r="H373" s="58">
        <v>0.92379999999999995</v>
      </c>
      <c r="I373" s="58">
        <v>18.82912</v>
      </c>
      <c r="J373" s="58">
        <v>136.38233</v>
      </c>
      <c r="K373" s="58">
        <v>106.78146</v>
      </c>
    </row>
    <row r="374" spans="1:11" x14ac:dyDescent="0.2">
      <c r="A374" s="35"/>
      <c r="B374" s="59" t="s">
        <v>310</v>
      </c>
      <c r="C374" s="35"/>
      <c r="D374" s="58">
        <v>1.89E-2</v>
      </c>
      <c r="E374" s="58">
        <v>0.873</v>
      </c>
      <c r="F374" s="58"/>
      <c r="G374" s="58"/>
      <c r="H374" s="58">
        <v>4.0500000000000001E-2</v>
      </c>
      <c r="I374" s="58">
        <v>1.6887799999999999</v>
      </c>
      <c r="J374" s="58">
        <v>46.666670000000003</v>
      </c>
      <c r="K374" s="58">
        <v>51.694119999999998</v>
      </c>
    </row>
    <row r="375" spans="1:11" x14ac:dyDescent="0.2">
      <c r="A375" s="35"/>
      <c r="B375" s="59" t="s">
        <v>283</v>
      </c>
      <c r="C375" s="35"/>
      <c r="D375" s="58">
        <v>3.1758000000000002</v>
      </c>
      <c r="E375" s="58">
        <v>155.84842</v>
      </c>
      <c r="F375" s="58"/>
      <c r="G375" s="58"/>
      <c r="H375" s="58"/>
      <c r="I375" s="58"/>
      <c r="J375" s="58"/>
      <c r="K375" s="58"/>
    </row>
    <row r="376" spans="1:11" x14ac:dyDescent="0.2">
      <c r="A376" s="35"/>
      <c r="B376" s="59" t="s">
        <v>361</v>
      </c>
      <c r="C376" s="35"/>
      <c r="D376" s="58">
        <v>19.959900000000001</v>
      </c>
      <c r="E376" s="58">
        <v>333.96976000000001</v>
      </c>
      <c r="F376" s="58">
        <v>1.3125</v>
      </c>
      <c r="G376" s="58">
        <v>24.35689</v>
      </c>
      <c r="H376" s="58">
        <v>20.016500000000001</v>
      </c>
      <c r="I376" s="58">
        <v>328.48045999999999</v>
      </c>
      <c r="J376" s="58">
        <v>99.717230000000001</v>
      </c>
      <c r="K376" s="58">
        <v>101.67112</v>
      </c>
    </row>
    <row r="377" spans="1:11" x14ac:dyDescent="0.2">
      <c r="A377" s="35"/>
      <c r="B377" s="59" t="s">
        <v>297</v>
      </c>
      <c r="C377" s="35"/>
      <c r="D377" s="58">
        <v>8.0557999999999996</v>
      </c>
      <c r="E377" s="58">
        <v>58.969209999999997</v>
      </c>
      <c r="F377" s="58">
        <v>3.996</v>
      </c>
      <c r="G377" s="58">
        <v>30.307289999999998</v>
      </c>
      <c r="H377" s="58">
        <v>7.0734000000000004</v>
      </c>
      <c r="I377" s="58">
        <v>49.737630000000003</v>
      </c>
      <c r="J377" s="58">
        <v>113.88865</v>
      </c>
      <c r="K377" s="58">
        <v>118.56055000000001</v>
      </c>
    </row>
    <row r="378" spans="1:11" x14ac:dyDescent="0.2">
      <c r="A378" s="35"/>
      <c r="B378" s="59" t="s">
        <v>430</v>
      </c>
      <c r="C378" s="35"/>
      <c r="D378" s="58">
        <v>1.95E-2</v>
      </c>
      <c r="E378" s="58">
        <v>0.71723000000000003</v>
      </c>
      <c r="F378" s="58">
        <v>1.95E-2</v>
      </c>
      <c r="G378" s="58">
        <v>0.71723000000000003</v>
      </c>
      <c r="H378" s="58"/>
      <c r="I378" s="58"/>
      <c r="J378" s="58"/>
      <c r="K378" s="58"/>
    </row>
    <row r="379" spans="1:11" x14ac:dyDescent="0.2">
      <c r="A379" s="35"/>
      <c r="B379" s="59" t="s">
        <v>335</v>
      </c>
      <c r="C379" s="35"/>
      <c r="D379" s="58">
        <v>120.0622</v>
      </c>
      <c r="E379" s="58">
        <v>3923.3726299999998</v>
      </c>
      <c r="F379" s="58">
        <v>0.57779999999999998</v>
      </c>
      <c r="G379" s="58">
        <v>35.855229999999999</v>
      </c>
      <c r="H379" s="58">
        <v>84.322299999999998</v>
      </c>
      <c r="I379" s="58">
        <v>1803.23395</v>
      </c>
      <c r="J379" s="58">
        <v>142.38487000000001</v>
      </c>
      <c r="K379" s="61">
        <v>2.1757423999999999</v>
      </c>
    </row>
    <row r="380" spans="1:11" x14ac:dyDescent="0.2">
      <c r="A380" s="35"/>
      <c r="B380" s="59" t="s">
        <v>269</v>
      </c>
      <c r="C380" s="35"/>
      <c r="D380" s="58">
        <v>3.7158000000000002</v>
      </c>
      <c r="E380" s="58">
        <v>61.860500000000002</v>
      </c>
      <c r="F380" s="58">
        <v>3.7158000000000002</v>
      </c>
      <c r="G380" s="58">
        <v>61.860500000000002</v>
      </c>
      <c r="H380" s="58"/>
      <c r="I380" s="58"/>
      <c r="J380" s="58"/>
      <c r="K380" s="58"/>
    </row>
    <row r="381" spans="1:11" x14ac:dyDescent="0.2">
      <c r="A381" s="35"/>
      <c r="B381" s="59" t="s">
        <v>285</v>
      </c>
      <c r="C381" s="35"/>
      <c r="D381" s="58">
        <v>16.876799999999999</v>
      </c>
      <c r="E381" s="58">
        <v>511.42308000000003</v>
      </c>
      <c r="F381" s="58">
        <v>0.88700000000000001</v>
      </c>
      <c r="G381" s="58">
        <v>45.83719</v>
      </c>
      <c r="H381" s="58">
        <v>12.236700000000001</v>
      </c>
      <c r="I381" s="58">
        <v>328.25333000000001</v>
      </c>
      <c r="J381" s="58">
        <v>137.91954000000001</v>
      </c>
      <c r="K381" s="58">
        <v>155.80134000000001</v>
      </c>
    </row>
    <row r="382" spans="1:11" x14ac:dyDescent="0.2">
      <c r="A382" s="35"/>
      <c r="B382" s="59" t="s">
        <v>274</v>
      </c>
      <c r="C382" s="35"/>
      <c r="D382" s="58">
        <v>8.4500000000000006E-2</v>
      </c>
      <c r="E382" s="58">
        <v>6.2205599999999999</v>
      </c>
      <c r="F382" s="58">
        <v>5.0900000000000001E-2</v>
      </c>
      <c r="G382" s="58">
        <v>3.22865</v>
      </c>
      <c r="H382" s="58">
        <v>5.1999999999999998E-3</v>
      </c>
      <c r="I382" s="58">
        <v>0.42593999999999999</v>
      </c>
      <c r="J382" s="58"/>
      <c r="K382" s="58"/>
    </row>
    <row r="383" spans="1:11" x14ac:dyDescent="0.2">
      <c r="A383" s="35"/>
      <c r="B383" s="59" t="s">
        <v>286</v>
      </c>
      <c r="C383" s="35"/>
      <c r="D383" s="58"/>
      <c r="E383" s="58"/>
      <c r="F383" s="58"/>
      <c r="G383" s="58"/>
      <c r="H383" s="58">
        <v>6.2600000000000003E-2</v>
      </c>
      <c r="I383" s="58">
        <v>2.4235799999999998</v>
      </c>
      <c r="J383" s="58"/>
      <c r="K383" s="58"/>
    </row>
    <row r="384" spans="1:11" x14ac:dyDescent="0.2">
      <c r="A384" s="35"/>
      <c r="B384" s="59" t="s">
        <v>319</v>
      </c>
      <c r="C384" s="35"/>
      <c r="D384" s="58">
        <v>0.70140000000000002</v>
      </c>
      <c r="E384" s="58">
        <v>9.0314499999999995</v>
      </c>
      <c r="F384" s="58">
        <v>8.3999999999999995E-3</v>
      </c>
      <c r="G384" s="58">
        <v>0.99870000000000003</v>
      </c>
      <c r="H384" s="58"/>
      <c r="I384" s="58"/>
      <c r="J384" s="58"/>
      <c r="K384" s="58"/>
    </row>
    <row r="385" spans="1:11" x14ac:dyDescent="0.2">
      <c r="A385" s="35"/>
      <c r="B385" s="59" t="s">
        <v>287</v>
      </c>
      <c r="C385" s="35"/>
      <c r="D385" s="58">
        <v>15.375</v>
      </c>
      <c r="E385" s="58">
        <v>351.25071000000003</v>
      </c>
      <c r="F385" s="58">
        <v>4.6428000000000003</v>
      </c>
      <c r="G385" s="58">
        <v>49.956890000000001</v>
      </c>
      <c r="H385" s="58">
        <v>10.7875</v>
      </c>
      <c r="I385" s="58">
        <v>297.29928000000001</v>
      </c>
      <c r="J385" s="58">
        <v>142.52607</v>
      </c>
      <c r="K385" s="58">
        <v>118.14718000000001</v>
      </c>
    </row>
    <row r="386" spans="1:11" x14ac:dyDescent="0.2">
      <c r="A386" s="35"/>
      <c r="B386" s="59" t="s">
        <v>374</v>
      </c>
      <c r="C386" s="35"/>
      <c r="D386" s="58">
        <v>0.1179</v>
      </c>
      <c r="E386" s="58">
        <v>3.5634800000000002</v>
      </c>
      <c r="F386" s="58">
        <v>1.9199999999999998E-2</v>
      </c>
      <c r="G386" s="58">
        <v>0.64046999999999998</v>
      </c>
      <c r="H386" s="58">
        <v>2.07E-2</v>
      </c>
      <c r="I386" s="58">
        <v>0.46561000000000002</v>
      </c>
      <c r="J386" s="61">
        <v>5.6956521999999996</v>
      </c>
      <c r="K386" s="61">
        <v>7.6533579999999999</v>
      </c>
    </row>
    <row r="387" spans="1:11" x14ac:dyDescent="0.2">
      <c r="A387" s="35"/>
      <c r="B387" s="59" t="s">
        <v>313</v>
      </c>
      <c r="C387" s="35"/>
      <c r="D387" s="58">
        <v>5.2027000000000001</v>
      </c>
      <c r="E387" s="58">
        <v>62.529949999999999</v>
      </c>
      <c r="F387" s="58">
        <v>1.9035</v>
      </c>
      <c r="G387" s="58">
        <v>28.8</v>
      </c>
      <c r="H387" s="58">
        <v>4.0749000000000004</v>
      </c>
      <c r="I387" s="58">
        <v>76.783140000000003</v>
      </c>
      <c r="J387" s="58">
        <v>127.67675</v>
      </c>
      <c r="K387" s="58">
        <v>81.437079999999995</v>
      </c>
    </row>
    <row r="388" spans="1:11" x14ac:dyDescent="0.2">
      <c r="A388" s="35"/>
      <c r="B388" s="59" t="s">
        <v>288</v>
      </c>
      <c r="C388" s="35"/>
      <c r="D388" s="58">
        <v>25.233599999999999</v>
      </c>
      <c r="E388" s="58">
        <v>200.93844000000001</v>
      </c>
      <c r="F388" s="58">
        <v>0.1404</v>
      </c>
      <c r="G388" s="58">
        <v>7.8834999999999997</v>
      </c>
      <c r="H388" s="58">
        <v>1.9565999999999999</v>
      </c>
      <c r="I388" s="58">
        <v>44.09534</v>
      </c>
      <c r="J388" s="58"/>
      <c r="K388" s="61">
        <v>4.5569087000000001</v>
      </c>
    </row>
    <row r="389" spans="1:11" x14ac:dyDescent="0.2">
      <c r="A389" s="35"/>
      <c r="B389" s="59" t="s">
        <v>512</v>
      </c>
      <c r="C389" s="35"/>
      <c r="D389" s="58"/>
      <c r="E389" s="58"/>
      <c r="F389" s="58"/>
      <c r="G389" s="58"/>
      <c r="H389" s="58">
        <v>0.25600000000000001</v>
      </c>
      <c r="I389" s="58">
        <v>5.8179699999999999</v>
      </c>
      <c r="J389" s="58"/>
      <c r="K389" s="58"/>
    </row>
    <row r="390" spans="1:11" x14ac:dyDescent="0.2">
      <c r="A390" s="35"/>
      <c r="B390" s="59" t="s">
        <v>352</v>
      </c>
      <c r="C390" s="35"/>
      <c r="D390" s="58">
        <v>1.2917000000000001</v>
      </c>
      <c r="E390" s="58">
        <v>29.890709999999999</v>
      </c>
      <c r="F390" s="58"/>
      <c r="G390" s="58"/>
      <c r="H390" s="58">
        <v>0.2175</v>
      </c>
      <c r="I390" s="58">
        <v>5.2529500000000002</v>
      </c>
      <c r="J390" s="61">
        <v>5.9388505999999994</v>
      </c>
      <c r="K390" s="61">
        <v>5.6902711999999998</v>
      </c>
    </row>
    <row r="391" spans="1:11" x14ac:dyDescent="0.2">
      <c r="A391" s="35"/>
      <c r="B391" s="59" t="s">
        <v>289</v>
      </c>
      <c r="C391" s="35"/>
      <c r="D391" s="58">
        <v>1351.1242</v>
      </c>
      <c r="E391" s="58">
        <v>34100.081400000003</v>
      </c>
      <c r="F391" s="58">
        <v>139.30439999999999</v>
      </c>
      <c r="G391" s="58">
        <v>3340.9437499999999</v>
      </c>
      <c r="H391" s="58">
        <v>957.72829999999999</v>
      </c>
      <c r="I391" s="58">
        <v>19079.138439999999</v>
      </c>
      <c r="J391" s="58">
        <v>141.07594</v>
      </c>
      <c r="K391" s="58">
        <v>178.72967</v>
      </c>
    </row>
    <row r="392" spans="1:11" x14ac:dyDescent="0.2">
      <c r="A392" s="35"/>
      <c r="B392" s="59" t="s">
        <v>298</v>
      </c>
      <c r="C392" s="35"/>
      <c r="D392" s="58">
        <v>189.7912</v>
      </c>
      <c r="E392" s="58">
        <v>4781.5271400000001</v>
      </c>
      <c r="F392" s="58">
        <v>10.410600000000001</v>
      </c>
      <c r="G392" s="58">
        <v>195.12058999999999</v>
      </c>
      <c r="H392" s="58">
        <v>209.3426</v>
      </c>
      <c r="I392" s="58">
        <v>5497.7507999999998</v>
      </c>
      <c r="J392" s="58">
        <v>90.660570000000007</v>
      </c>
      <c r="K392" s="58">
        <v>86.97242</v>
      </c>
    </row>
    <row r="393" spans="1:11" x14ac:dyDescent="0.2">
      <c r="A393" s="35"/>
      <c r="B393" s="59" t="s">
        <v>321</v>
      </c>
      <c r="C393" s="35"/>
      <c r="D393" s="58">
        <v>0.1358</v>
      </c>
      <c r="E393" s="58">
        <v>7.4560500000000003</v>
      </c>
      <c r="F393" s="58"/>
      <c r="G393" s="58"/>
      <c r="H393" s="58"/>
      <c r="I393" s="58"/>
      <c r="J393" s="58"/>
      <c r="K393" s="58"/>
    </row>
    <row r="394" spans="1:11" x14ac:dyDescent="0.2">
      <c r="A394" s="35"/>
      <c r="B394" s="59" t="s">
        <v>332</v>
      </c>
      <c r="C394" s="35"/>
      <c r="D394" s="58">
        <v>0.1439</v>
      </c>
      <c r="E394" s="58">
        <v>18.215890000000002</v>
      </c>
      <c r="F394" s="58">
        <v>1.17E-2</v>
      </c>
      <c r="G394" s="58">
        <v>2.2243599999999999</v>
      </c>
      <c r="H394" s="58">
        <v>9.7999999999999997E-3</v>
      </c>
      <c r="I394" s="58">
        <v>1.1989000000000001</v>
      </c>
      <c r="J394" s="58"/>
      <c r="K394" s="58"/>
    </row>
    <row r="395" spans="1:11" x14ac:dyDescent="0.2">
      <c r="A395" s="35"/>
      <c r="B395" s="59" t="s">
        <v>359</v>
      </c>
      <c r="C395" s="35"/>
      <c r="D395" s="58">
        <v>1.1685000000000001</v>
      </c>
      <c r="E395" s="58">
        <v>29.078679999999999</v>
      </c>
      <c r="F395" s="58">
        <v>0.31569999999999998</v>
      </c>
      <c r="G395" s="58">
        <v>8.0358300000000007</v>
      </c>
      <c r="H395" s="58">
        <v>0.79649999999999999</v>
      </c>
      <c r="I395" s="58">
        <v>14.106389999999999</v>
      </c>
      <c r="J395" s="58">
        <v>146.70433</v>
      </c>
      <c r="K395" s="61">
        <v>2.0613834999999998</v>
      </c>
    </row>
    <row r="396" spans="1:11" x14ac:dyDescent="0.2">
      <c r="A396" s="35"/>
      <c r="B396" s="59" t="s">
        <v>291</v>
      </c>
      <c r="C396" s="35"/>
      <c r="D396" s="58">
        <v>0.189</v>
      </c>
      <c r="E396" s="58">
        <v>4.7485099999999996</v>
      </c>
      <c r="F396" s="58"/>
      <c r="G396" s="58"/>
      <c r="H396" s="58">
        <v>0.1701</v>
      </c>
      <c r="I396" s="58">
        <v>4.4306299999999998</v>
      </c>
      <c r="J396" s="58">
        <v>111.11111</v>
      </c>
      <c r="K396" s="58">
        <v>107.1746</v>
      </c>
    </row>
    <row r="397" spans="1:11" x14ac:dyDescent="0.2">
      <c r="A397" s="35"/>
      <c r="B397" s="59" t="s">
        <v>292</v>
      </c>
      <c r="C397" s="35"/>
      <c r="D397" s="58">
        <v>94.670400000000001</v>
      </c>
      <c r="E397" s="58">
        <v>1485.5398399999999</v>
      </c>
      <c r="F397" s="58">
        <v>5.0358999999999998</v>
      </c>
      <c r="G397" s="58">
        <v>79.771789999999996</v>
      </c>
      <c r="H397" s="58">
        <v>60.596400000000003</v>
      </c>
      <c r="I397" s="58">
        <v>797.72289999999998</v>
      </c>
      <c r="J397" s="58">
        <v>156.23106000000001</v>
      </c>
      <c r="K397" s="58">
        <v>186.22254000000001</v>
      </c>
    </row>
    <row r="398" spans="1:11" x14ac:dyDescent="0.2">
      <c r="A398" s="35"/>
      <c r="B398" s="59" t="s">
        <v>360</v>
      </c>
      <c r="C398" s="35"/>
      <c r="D398" s="58">
        <v>8.7400000000000005E-2</v>
      </c>
      <c r="E398" s="58">
        <v>9.3049499999999998</v>
      </c>
      <c r="F398" s="58"/>
      <c r="G398" s="58"/>
      <c r="H398" s="58">
        <v>1.34E-2</v>
      </c>
      <c r="I398" s="58">
        <v>1.5187999999999999</v>
      </c>
      <c r="J398" s="61">
        <v>6.5223880999999997</v>
      </c>
      <c r="K398" s="61">
        <v>6.1265143999999996</v>
      </c>
    </row>
    <row r="399" spans="1:11" x14ac:dyDescent="0.2">
      <c r="A399" s="35"/>
      <c r="B399" s="59" t="s">
        <v>322</v>
      </c>
      <c r="C399" s="35"/>
      <c r="D399" s="58">
        <v>155.89060000000001</v>
      </c>
      <c r="E399" s="58">
        <v>6831.2043400000002</v>
      </c>
      <c r="F399" s="58">
        <v>16.562899999999999</v>
      </c>
      <c r="G399" s="58">
        <v>840.31760999999995</v>
      </c>
      <c r="H399" s="58">
        <v>170.45500000000001</v>
      </c>
      <c r="I399" s="58">
        <v>6414.7754299999997</v>
      </c>
      <c r="J399" s="58">
        <v>91.455569999999994</v>
      </c>
      <c r="K399" s="58">
        <v>106.49171</v>
      </c>
    </row>
    <row r="400" spans="1:11" x14ac:dyDescent="0.2">
      <c r="A400" s="35"/>
      <c r="B400" s="59" t="s">
        <v>315</v>
      </c>
      <c r="C400" s="35"/>
      <c r="D400" s="58">
        <v>9.0155999999999992</v>
      </c>
      <c r="E400" s="58">
        <v>162.35352</v>
      </c>
      <c r="F400" s="58">
        <v>1.3427</v>
      </c>
      <c r="G400" s="58">
        <v>24.742319999999999</v>
      </c>
      <c r="H400" s="58">
        <v>5.3296000000000001</v>
      </c>
      <c r="I400" s="58">
        <v>74.643299999999996</v>
      </c>
      <c r="J400" s="58">
        <v>169.16091</v>
      </c>
      <c r="K400" s="61">
        <v>2.1750582000000001</v>
      </c>
    </row>
    <row r="401" spans="1:11" x14ac:dyDescent="0.2">
      <c r="A401" s="35"/>
      <c r="B401" s="59" t="s">
        <v>343</v>
      </c>
      <c r="C401" s="35"/>
      <c r="D401" s="58">
        <v>3.6999999999999998E-2</v>
      </c>
      <c r="E401" s="58">
        <v>2.05504</v>
      </c>
      <c r="F401" s="58"/>
      <c r="G401" s="58"/>
      <c r="H401" s="58">
        <v>4.8399999999999999E-2</v>
      </c>
      <c r="I401" s="58">
        <v>1.7914000000000001</v>
      </c>
      <c r="J401" s="58">
        <v>76.446280000000002</v>
      </c>
      <c r="K401" s="58">
        <v>114.71698000000001</v>
      </c>
    </row>
    <row r="402" spans="1:11" x14ac:dyDescent="0.2">
      <c r="A402" s="35"/>
      <c r="B402" s="59" t="s">
        <v>293</v>
      </c>
      <c r="C402" s="35"/>
      <c r="D402" s="58">
        <v>2.1048</v>
      </c>
      <c r="E402" s="58">
        <v>60.379370000000002</v>
      </c>
      <c r="F402" s="58"/>
      <c r="G402" s="58"/>
      <c r="H402" s="58">
        <v>2.18E-2</v>
      </c>
      <c r="I402" s="58">
        <v>1.0540799999999999</v>
      </c>
      <c r="J402" s="58"/>
      <c r="K402" s="58"/>
    </row>
    <row r="403" spans="1:11" x14ac:dyDescent="0.2">
      <c r="A403" s="35"/>
      <c r="B403" s="59" t="s">
        <v>294</v>
      </c>
      <c r="C403" s="35"/>
      <c r="D403" s="58">
        <v>366.56549999999999</v>
      </c>
      <c r="E403" s="58">
        <v>5989.4683299999997</v>
      </c>
      <c r="F403" s="58">
        <v>32.402999999999999</v>
      </c>
      <c r="G403" s="58">
        <v>576.86411999999996</v>
      </c>
      <c r="H403" s="58">
        <v>379.03530000000001</v>
      </c>
      <c r="I403" s="58">
        <v>4700.9533899999997</v>
      </c>
      <c r="J403" s="58">
        <v>96.710120000000003</v>
      </c>
      <c r="K403" s="58">
        <v>127.40965</v>
      </c>
    </row>
    <row r="404" spans="1:11" x14ac:dyDescent="0.2">
      <c r="A404" s="35"/>
      <c r="B404" s="59" t="s">
        <v>316</v>
      </c>
      <c r="C404" s="35"/>
      <c r="D404" s="58">
        <v>4.1496000000000004</v>
      </c>
      <c r="E404" s="58">
        <v>54.959200000000003</v>
      </c>
      <c r="F404" s="58">
        <v>0.61960000000000004</v>
      </c>
      <c r="G404" s="58">
        <v>8.3356499999999993</v>
      </c>
      <c r="H404" s="58">
        <v>1.9664999999999999</v>
      </c>
      <c r="I404" s="58">
        <v>17.513120000000001</v>
      </c>
      <c r="J404" s="61">
        <v>2.1101448999999999</v>
      </c>
      <c r="K404" s="61">
        <v>3.1381730000000001</v>
      </c>
    </row>
    <row r="405" spans="1:11" x14ac:dyDescent="0.2">
      <c r="A405" s="35"/>
      <c r="B405" s="59" t="s">
        <v>305</v>
      </c>
      <c r="C405" s="35"/>
      <c r="D405" s="58">
        <v>0.46239999999999998</v>
      </c>
      <c r="E405" s="58">
        <v>27.946829999999999</v>
      </c>
      <c r="F405" s="58">
        <v>3.2399999999999998E-2</v>
      </c>
      <c r="G405" s="58">
        <v>2.4266700000000001</v>
      </c>
      <c r="H405" s="58">
        <v>0.12379999999999999</v>
      </c>
      <c r="I405" s="58">
        <v>8.7861499999999992</v>
      </c>
      <c r="J405" s="61">
        <v>3.7350565000000002</v>
      </c>
      <c r="K405" s="61">
        <v>3.1807823000000002</v>
      </c>
    </row>
    <row r="406" spans="1:11" x14ac:dyDescent="0.2">
      <c r="A406" s="35"/>
      <c r="B406" s="59" t="s">
        <v>384</v>
      </c>
      <c r="C406" s="35"/>
      <c r="D406" s="58">
        <v>2.0417999999999998</v>
      </c>
      <c r="E406" s="58">
        <v>64.850960000000001</v>
      </c>
      <c r="F406" s="58">
        <v>3.7900000000000003E-2</v>
      </c>
      <c r="G406" s="58">
        <v>3.0484499999999999</v>
      </c>
      <c r="H406" s="58">
        <v>0.1555</v>
      </c>
      <c r="I406" s="58">
        <v>3.7673100000000002</v>
      </c>
      <c r="J406" s="58"/>
      <c r="K406" s="58"/>
    </row>
    <row r="407" spans="1:11" x14ac:dyDescent="0.2">
      <c r="A407" s="35"/>
      <c r="B407" s="59" t="s">
        <v>324</v>
      </c>
      <c r="C407" s="35"/>
      <c r="D407" s="58">
        <v>5.0235000000000003</v>
      </c>
      <c r="E407" s="58">
        <v>256.89519999999999</v>
      </c>
      <c r="F407" s="58">
        <v>0.68630000000000002</v>
      </c>
      <c r="G407" s="58">
        <v>80.572770000000006</v>
      </c>
      <c r="H407" s="58">
        <v>4.8681999999999999</v>
      </c>
      <c r="I407" s="58">
        <v>192.19834</v>
      </c>
      <c r="J407" s="58">
        <v>103.19009</v>
      </c>
      <c r="K407" s="58">
        <v>133.66150999999999</v>
      </c>
    </row>
    <row r="408" spans="1:11" x14ac:dyDescent="0.2">
      <c r="A408" s="35" t="s">
        <v>150</v>
      </c>
      <c r="B408" s="59" t="s">
        <v>385</v>
      </c>
      <c r="C408" s="59" t="s">
        <v>189</v>
      </c>
      <c r="D408" s="58">
        <v>12111.0687</v>
      </c>
      <c r="E408" s="58">
        <v>36973.66863</v>
      </c>
      <c r="F408" s="58">
        <v>1325.5011500000001</v>
      </c>
      <c r="G408" s="58">
        <v>4039.4081200000001</v>
      </c>
      <c r="H408" s="58">
        <v>11533.89315</v>
      </c>
      <c r="I408" s="58">
        <v>28607.494129999999</v>
      </c>
      <c r="J408" s="58">
        <v>105.00417</v>
      </c>
      <c r="K408" s="58">
        <v>129.24469999999999</v>
      </c>
    </row>
    <row r="409" spans="1:11" x14ac:dyDescent="0.2">
      <c r="A409" s="35"/>
      <c r="B409" s="60" t="s">
        <v>260</v>
      </c>
      <c r="C409" s="35"/>
      <c r="D409" s="58">
        <v>1952.97829</v>
      </c>
      <c r="E409" s="58">
        <v>516.71648000000005</v>
      </c>
      <c r="F409" s="58">
        <v>210.37259</v>
      </c>
      <c r="G409" s="58">
        <v>38.366880000000002</v>
      </c>
      <c r="H409" s="58">
        <v>3329.0459500000002</v>
      </c>
      <c r="I409" s="58">
        <v>11775.97653</v>
      </c>
      <c r="J409" s="58">
        <v>58.6648</v>
      </c>
      <c r="K409" s="58"/>
    </row>
    <row r="410" spans="1:11" x14ac:dyDescent="0.2">
      <c r="A410" s="35"/>
      <c r="B410" s="59" t="s">
        <v>261</v>
      </c>
      <c r="C410" s="35"/>
      <c r="D410" s="58">
        <v>117.345</v>
      </c>
      <c r="E410" s="58">
        <v>202.78774999999999</v>
      </c>
      <c r="F410" s="58"/>
      <c r="G410" s="58"/>
      <c r="H410" s="58"/>
      <c r="I410" s="58"/>
      <c r="J410" s="58"/>
      <c r="K410" s="58"/>
    </row>
    <row r="411" spans="1:11" x14ac:dyDescent="0.2">
      <c r="A411" s="35"/>
      <c r="B411" s="59" t="s">
        <v>263</v>
      </c>
      <c r="C411" s="35"/>
      <c r="D411" s="58">
        <v>104.4</v>
      </c>
      <c r="E411" s="58">
        <v>5.9386000000000001</v>
      </c>
      <c r="F411" s="58"/>
      <c r="G411" s="58"/>
      <c r="H411" s="58">
        <v>67.44</v>
      </c>
      <c r="I411" s="58">
        <v>6.1910299999999996</v>
      </c>
      <c r="J411" s="58">
        <v>154.80427</v>
      </c>
      <c r="K411" s="58">
        <v>95.922650000000004</v>
      </c>
    </row>
    <row r="412" spans="1:11" x14ac:dyDescent="0.2">
      <c r="A412" s="35"/>
      <c r="B412" s="59" t="s">
        <v>299</v>
      </c>
      <c r="C412" s="35"/>
      <c r="D412" s="58"/>
      <c r="E412" s="58"/>
      <c r="F412" s="58"/>
      <c r="G412" s="58"/>
      <c r="H412" s="58">
        <v>0.2</v>
      </c>
      <c r="I412" s="58">
        <v>2.0853799999999998</v>
      </c>
      <c r="J412" s="58"/>
      <c r="K412" s="58"/>
    </row>
    <row r="413" spans="1:11" x14ac:dyDescent="0.2">
      <c r="A413" s="35"/>
      <c r="B413" s="59" t="s">
        <v>264</v>
      </c>
      <c r="C413" s="35"/>
      <c r="D413" s="58">
        <v>23.48029</v>
      </c>
      <c r="E413" s="58">
        <v>62.223460000000003</v>
      </c>
      <c r="F413" s="58">
        <v>2.3085900000000001</v>
      </c>
      <c r="G413" s="58">
        <v>8.7694500000000009</v>
      </c>
      <c r="H413" s="58">
        <v>1406.1784500000001</v>
      </c>
      <c r="I413" s="58">
        <v>11508.87644</v>
      </c>
      <c r="J413" s="58"/>
      <c r="K413" s="58"/>
    </row>
    <row r="414" spans="1:11" x14ac:dyDescent="0.2">
      <c r="A414" s="35"/>
      <c r="B414" s="59" t="s">
        <v>265</v>
      </c>
      <c r="C414" s="35"/>
      <c r="D414" s="58">
        <v>1707.7529999999999</v>
      </c>
      <c r="E414" s="58">
        <v>245.76667</v>
      </c>
      <c r="F414" s="58">
        <v>208.06399999999999</v>
      </c>
      <c r="G414" s="58">
        <v>29.597429999999999</v>
      </c>
      <c r="H414" s="58">
        <v>1855.2275</v>
      </c>
      <c r="I414" s="58">
        <v>258.82368000000002</v>
      </c>
      <c r="J414" s="58">
        <v>92.050870000000003</v>
      </c>
      <c r="K414" s="58">
        <v>94.955250000000007</v>
      </c>
    </row>
    <row r="415" spans="1:11" x14ac:dyDescent="0.2">
      <c r="A415" s="35"/>
      <c r="B415" s="60" t="s">
        <v>266</v>
      </c>
      <c r="C415" s="35"/>
      <c r="D415" s="58">
        <v>10158.090410000001</v>
      </c>
      <c r="E415" s="58">
        <v>36456.952149999997</v>
      </c>
      <c r="F415" s="58">
        <v>1115.1285600000001</v>
      </c>
      <c r="G415" s="58">
        <v>4001.04124</v>
      </c>
      <c r="H415" s="58">
        <v>8204.8472000000002</v>
      </c>
      <c r="I415" s="58">
        <v>16831.517599999999</v>
      </c>
      <c r="J415" s="58">
        <v>123.80597</v>
      </c>
      <c r="K415" s="61">
        <v>2.1659932</v>
      </c>
    </row>
    <row r="416" spans="1:11" x14ac:dyDescent="0.2">
      <c r="A416" s="35"/>
      <c r="B416" s="59" t="s">
        <v>349</v>
      </c>
      <c r="C416" s="35"/>
      <c r="D416" s="58">
        <v>588.69000000000005</v>
      </c>
      <c r="E416" s="58">
        <v>3627.8827200000001</v>
      </c>
      <c r="F416" s="58">
        <v>45.6</v>
      </c>
      <c r="G416" s="58">
        <v>268.21704999999997</v>
      </c>
      <c r="H416" s="58">
        <v>177.29</v>
      </c>
      <c r="I416" s="58">
        <v>832.67132000000004</v>
      </c>
      <c r="J416" s="61">
        <v>3.3204917999999997</v>
      </c>
      <c r="K416" s="61">
        <v>4.3569205000000002</v>
      </c>
    </row>
    <row r="417" spans="1:11" x14ac:dyDescent="0.2">
      <c r="A417" s="35"/>
      <c r="B417" s="59" t="s">
        <v>302</v>
      </c>
      <c r="C417" s="35"/>
      <c r="D417" s="58">
        <v>55.9</v>
      </c>
      <c r="E417" s="58">
        <v>292.07637</v>
      </c>
      <c r="F417" s="58">
        <v>8</v>
      </c>
      <c r="G417" s="58">
        <v>42.92257</v>
      </c>
      <c r="H417" s="58">
        <v>116.6</v>
      </c>
      <c r="I417" s="58">
        <v>422.93482999999998</v>
      </c>
      <c r="J417" s="58">
        <v>47.941679999999998</v>
      </c>
      <c r="K417" s="58">
        <v>69.059430000000006</v>
      </c>
    </row>
    <row r="418" spans="1:11" x14ac:dyDescent="0.2">
      <c r="A418" s="35"/>
      <c r="B418" s="59" t="s">
        <v>337</v>
      </c>
      <c r="C418" s="35"/>
      <c r="D418" s="58">
        <v>1464.73</v>
      </c>
      <c r="E418" s="58">
        <v>7261.2757899999997</v>
      </c>
      <c r="F418" s="58">
        <v>191.43</v>
      </c>
      <c r="G418" s="58">
        <v>1170.43346</v>
      </c>
      <c r="H418" s="58">
        <v>917.77</v>
      </c>
      <c r="I418" s="58">
        <v>3744.2308800000001</v>
      </c>
      <c r="J418" s="58">
        <v>159.59663</v>
      </c>
      <c r="K418" s="58">
        <v>193.93236999999999</v>
      </c>
    </row>
    <row r="419" spans="1:11" x14ac:dyDescent="0.2">
      <c r="A419" s="35"/>
      <c r="B419" s="59" t="s">
        <v>278</v>
      </c>
      <c r="C419" s="35"/>
      <c r="D419" s="58">
        <v>237.99907999999999</v>
      </c>
      <c r="E419" s="58">
        <v>2073.4273699999999</v>
      </c>
      <c r="F419" s="58">
        <v>2.5230600000000001</v>
      </c>
      <c r="G419" s="58">
        <v>20.567990000000002</v>
      </c>
      <c r="H419" s="58">
        <v>0.4</v>
      </c>
      <c r="I419" s="58">
        <v>5.1801899999999996</v>
      </c>
      <c r="J419" s="58"/>
      <c r="K419" s="58"/>
    </row>
    <row r="420" spans="1:11" x14ac:dyDescent="0.2">
      <c r="A420" s="35"/>
      <c r="B420" s="59" t="s">
        <v>279</v>
      </c>
      <c r="C420" s="35"/>
      <c r="D420" s="58">
        <v>13.86</v>
      </c>
      <c r="E420" s="58">
        <v>129.37182000000001</v>
      </c>
      <c r="F420" s="58">
        <v>0.98</v>
      </c>
      <c r="G420" s="58">
        <v>7.44543</v>
      </c>
      <c r="H420" s="58"/>
      <c r="I420" s="58"/>
      <c r="J420" s="58"/>
      <c r="K420" s="58"/>
    </row>
    <row r="421" spans="1:11" x14ac:dyDescent="0.2">
      <c r="A421" s="35"/>
      <c r="B421" s="59" t="s">
        <v>280</v>
      </c>
      <c r="C421" s="35"/>
      <c r="D421" s="58">
        <v>12.704000000000001</v>
      </c>
      <c r="E421" s="58">
        <v>3.8111999999999999</v>
      </c>
      <c r="F421" s="58"/>
      <c r="G421" s="58"/>
      <c r="H421" s="58"/>
      <c r="I421" s="58"/>
      <c r="J421" s="58"/>
      <c r="K421" s="58"/>
    </row>
    <row r="422" spans="1:11" x14ac:dyDescent="0.2">
      <c r="A422" s="35"/>
      <c r="B422" s="59" t="s">
        <v>329</v>
      </c>
      <c r="C422" s="35"/>
      <c r="D422" s="58">
        <v>1.6442000000000001</v>
      </c>
      <c r="E422" s="58">
        <v>10.70614</v>
      </c>
      <c r="F422" s="58"/>
      <c r="G422" s="58"/>
      <c r="H422" s="58">
        <v>0.96299999999999997</v>
      </c>
      <c r="I422" s="58">
        <v>7.9611200000000002</v>
      </c>
      <c r="J422" s="58">
        <v>170.73728</v>
      </c>
      <c r="K422" s="58">
        <v>134.48032000000001</v>
      </c>
    </row>
    <row r="423" spans="1:11" x14ac:dyDescent="0.2">
      <c r="A423" s="35"/>
      <c r="B423" s="59" t="s">
        <v>272</v>
      </c>
      <c r="C423" s="35"/>
      <c r="D423" s="58">
        <v>35.15</v>
      </c>
      <c r="E423" s="58">
        <v>251.28719000000001</v>
      </c>
      <c r="F423" s="58">
        <v>8.0299999999999994</v>
      </c>
      <c r="G423" s="58">
        <v>48.228110000000001</v>
      </c>
      <c r="H423" s="58"/>
      <c r="I423" s="58"/>
      <c r="J423" s="58"/>
      <c r="K423" s="58"/>
    </row>
    <row r="424" spans="1:11" x14ac:dyDescent="0.2">
      <c r="A424" s="35"/>
      <c r="B424" s="59" t="s">
        <v>386</v>
      </c>
      <c r="C424" s="35"/>
      <c r="D424" s="58">
        <v>317.12</v>
      </c>
      <c r="E424" s="58">
        <v>1048.49614</v>
      </c>
      <c r="F424" s="58">
        <v>16.79</v>
      </c>
      <c r="G424" s="58">
        <v>103.86588999999999</v>
      </c>
      <c r="H424" s="58">
        <v>35.729999999999997</v>
      </c>
      <c r="I424" s="58">
        <v>104.19396</v>
      </c>
      <c r="J424" s="61">
        <v>8.8754548</v>
      </c>
      <c r="K424" s="58"/>
    </row>
    <row r="425" spans="1:11" x14ac:dyDescent="0.2">
      <c r="A425" s="35"/>
      <c r="B425" s="59" t="s">
        <v>303</v>
      </c>
      <c r="C425" s="35"/>
      <c r="D425" s="58">
        <v>277.18</v>
      </c>
      <c r="E425" s="58">
        <v>1353.8055999999999</v>
      </c>
      <c r="F425" s="58">
        <v>26.61</v>
      </c>
      <c r="G425" s="58">
        <v>131.21921</v>
      </c>
      <c r="H425" s="58">
        <v>194.12</v>
      </c>
      <c r="I425" s="58">
        <v>777.17152999999996</v>
      </c>
      <c r="J425" s="58">
        <v>142.78797</v>
      </c>
      <c r="K425" s="58">
        <v>174.19649999999999</v>
      </c>
    </row>
    <row r="426" spans="1:11" x14ac:dyDescent="0.2">
      <c r="A426" s="35"/>
      <c r="B426" s="59" t="s">
        <v>309</v>
      </c>
      <c r="C426" s="35"/>
      <c r="D426" s="58">
        <v>8.2799999999999994</v>
      </c>
      <c r="E426" s="58">
        <v>34.424599999999998</v>
      </c>
      <c r="F426" s="58"/>
      <c r="G426" s="58"/>
      <c r="H426" s="58">
        <v>0.40400000000000003</v>
      </c>
      <c r="I426" s="58">
        <v>3.18201</v>
      </c>
      <c r="J426" s="58"/>
      <c r="K426" s="58"/>
    </row>
    <row r="427" spans="1:11" x14ac:dyDescent="0.2">
      <c r="A427" s="35"/>
      <c r="B427" s="59" t="s">
        <v>281</v>
      </c>
      <c r="C427" s="35"/>
      <c r="D427" s="58">
        <v>3428.5823999999998</v>
      </c>
      <c r="E427" s="58">
        <v>948.54201999999998</v>
      </c>
      <c r="F427" s="58">
        <v>393.9855</v>
      </c>
      <c r="G427" s="58">
        <v>164.58973</v>
      </c>
      <c r="H427" s="58">
        <v>4647.8851999999997</v>
      </c>
      <c r="I427" s="58">
        <v>1371.20733</v>
      </c>
      <c r="J427" s="58">
        <v>73.766499999999994</v>
      </c>
      <c r="K427" s="58">
        <v>69.17568</v>
      </c>
    </row>
    <row r="428" spans="1:11" x14ac:dyDescent="0.2">
      <c r="A428" s="35"/>
      <c r="B428" s="59" t="s">
        <v>318</v>
      </c>
      <c r="C428" s="35"/>
      <c r="D428" s="58">
        <v>91.39</v>
      </c>
      <c r="E428" s="58">
        <v>592.79755</v>
      </c>
      <c r="F428" s="58">
        <v>8.14</v>
      </c>
      <c r="G428" s="58">
        <v>52.336170000000003</v>
      </c>
      <c r="H428" s="58">
        <v>36.4</v>
      </c>
      <c r="I428" s="58">
        <v>73.374110000000002</v>
      </c>
      <c r="J428" s="61">
        <v>2.5107143000000001</v>
      </c>
      <c r="K428" s="61">
        <v>8.0791105999999999</v>
      </c>
    </row>
    <row r="429" spans="1:11" x14ac:dyDescent="0.2">
      <c r="A429" s="35"/>
      <c r="B429" s="59" t="s">
        <v>282</v>
      </c>
      <c r="C429" s="35"/>
      <c r="D429" s="58">
        <v>55.35</v>
      </c>
      <c r="E429" s="58">
        <v>305.62957</v>
      </c>
      <c r="F429" s="58">
        <v>4.8600000000000003</v>
      </c>
      <c r="G429" s="58">
        <v>45.59046</v>
      </c>
      <c r="H429" s="58">
        <v>64.260000000000005</v>
      </c>
      <c r="I429" s="58">
        <v>313.34568000000002</v>
      </c>
      <c r="J429" s="58">
        <v>86.134450000000001</v>
      </c>
      <c r="K429" s="58">
        <v>97.537509999999997</v>
      </c>
    </row>
    <row r="430" spans="1:11" x14ac:dyDescent="0.2">
      <c r="A430" s="35"/>
      <c r="B430" s="59" t="s">
        <v>283</v>
      </c>
      <c r="C430" s="35"/>
      <c r="D430" s="58">
        <v>941.18600000000004</v>
      </c>
      <c r="E430" s="58">
        <v>4223.3316999999997</v>
      </c>
      <c r="F430" s="58">
        <v>126.04</v>
      </c>
      <c r="G430" s="58">
        <v>410.43615999999997</v>
      </c>
      <c r="H430" s="58">
        <v>537.91499999999996</v>
      </c>
      <c r="I430" s="58">
        <v>2050.57188</v>
      </c>
      <c r="J430" s="58">
        <v>174.96928</v>
      </c>
      <c r="K430" s="61">
        <v>2.0595873</v>
      </c>
    </row>
    <row r="431" spans="1:11" x14ac:dyDescent="0.2">
      <c r="A431" s="35"/>
      <c r="B431" s="59" t="s">
        <v>301</v>
      </c>
      <c r="C431" s="35"/>
      <c r="D431" s="58">
        <v>69.72</v>
      </c>
      <c r="E431" s="58">
        <v>560.48887000000002</v>
      </c>
      <c r="F431" s="58">
        <v>6.86</v>
      </c>
      <c r="G431" s="58">
        <v>58.34498</v>
      </c>
      <c r="H431" s="58">
        <v>10.78</v>
      </c>
      <c r="I431" s="58">
        <v>82.982339999999994</v>
      </c>
      <c r="J431" s="61">
        <v>6.4675324999999999</v>
      </c>
      <c r="K431" s="61">
        <v>6.7543151000000003</v>
      </c>
    </row>
    <row r="432" spans="1:11" x14ac:dyDescent="0.2">
      <c r="A432" s="35"/>
      <c r="B432" s="59" t="s">
        <v>387</v>
      </c>
      <c r="C432" s="35"/>
      <c r="D432" s="58">
        <v>1011.82</v>
      </c>
      <c r="E432" s="58">
        <v>4675.1328999999996</v>
      </c>
      <c r="F432" s="58">
        <v>111.63</v>
      </c>
      <c r="G432" s="58">
        <v>346.46868999999998</v>
      </c>
      <c r="H432" s="58">
        <v>534.79999999999995</v>
      </c>
      <c r="I432" s="58">
        <v>2721.6494400000001</v>
      </c>
      <c r="J432" s="58">
        <v>189.19596000000001</v>
      </c>
      <c r="K432" s="58">
        <v>171.77572000000001</v>
      </c>
    </row>
    <row r="433" spans="1:11" x14ac:dyDescent="0.2">
      <c r="A433" s="35"/>
      <c r="B433" s="59" t="s">
        <v>311</v>
      </c>
      <c r="C433" s="35"/>
      <c r="D433" s="58">
        <v>3.96</v>
      </c>
      <c r="E433" s="58">
        <v>17.06842</v>
      </c>
      <c r="F433" s="58"/>
      <c r="G433" s="58"/>
      <c r="H433" s="58"/>
      <c r="I433" s="58"/>
      <c r="J433" s="58"/>
      <c r="K433" s="58"/>
    </row>
    <row r="434" spans="1:11" x14ac:dyDescent="0.2">
      <c r="A434" s="35"/>
      <c r="B434" s="59" t="s">
        <v>388</v>
      </c>
      <c r="C434" s="35"/>
      <c r="D434" s="58">
        <v>322.80189999999999</v>
      </c>
      <c r="E434" s="58">
        <v>1858.9057399999999</v>
      </c>
      <c r="F434" s="58">
        <v>56.36</v>
      </c>
      <c r="G434" s="58">
        <v>367.19098000000002</v>
      </c>
      <c r="H434" s="58">
        <v>140.18</v>
      </c>
      <c r="I434" s="58">
        <v>761.17282</v>
      </c>
      <c r="J434" s="61">
        <v>2.3027671999999999</v>
      </c>
      <c r="K434" s="61">
        <v>2.4421599000000001</v>
      </c>
    </row>
    <row r="435" spans="1:11" x14ac:dyDescent="0.2">
      <c r="A435" s="35"/>
      <c r="B435" s="59" t="s">
        <v>406</v>
      </c>
      <c r="C435" s="35"/>
      <c r="D435" s="58">
        <v>11.39</v>
      </c>
      <c r="E435" s="58">
        <v>22.78</v>
      </c>
      <c r="F435" s="58"/>
      <c r="G435" s="58"/>
      <c r="H435" s="58"/>
      <c r="I435" s="58"/>
      <c r="J435" s="58"/>
      <c r="K435" s="58"/>
    </row>
    <row r="436" spans="1:11" x14ac:dyDescent="0.2">
      <c r="A436" s="35"/>
      <c r="B436" s="59" t="s">
        <v>344</v>
      </c>
      <c r="C436" s="35"/>
      <c r="D436" s="58">
        <v>150.4</v>
      </c>
      <c r="E436" s="58">
        <v>199.64669000000001</v>
      </c>
      <c r="F436" s="58"/>
      <c r="G436" s="58"/>
      <c r="H436" s="58"/>
      <c r="I436" s="58"/>
      <c r="J436" s="58"/>
      <c r="K436" s="58"/>
    </row>
    <row r="437" spans="1:11" x14ac:dyDescent="0.2">
      <c r="A437" s="35"/>
      <c r="B437" s="59" t="s">
        <v>287</v>
      </c>
      <c r="C437" s="35"/>
      <c r="D437" s="58">
        <v>19.77</v>
      </c>
      <c r="E437" s="58">
        <v>16.804500000000001</v>
      </c>
      <c r="F437" s="58"/>
      <c r="G437" s="58"/>
      <c r="H437" s="58">
        <v>217</v>
      </c>
      <c r="I437" s="58">
        <v>106.33</v>
      </c>
      <c r="J437" s="58"/>
      <c r="K437" s="58"/>
    </row>
    <row r="438" spans="1:11" x14ac:dyDescent="0.2">
      <c r="A438" s="35"/>
      <c r="B438" s="59" t="s">
        <v>352</v>
      </c>
      <c r="C438" s="35"/>
      <c r="D438" s="58">
        <v>24.95</v>
      </c>
      <c r="E438" s="58">
        <v>191.09997999999999</v>
      </c>
      <c r="F438" s="58">
        <v>11</v>
      </c>
      <c r="G438" s="58">
        <v>91.022009999999995</v>
      </c>
      <c r="H438" s="58">
        <v>27.8</v>
      </c>
      <c r="I438" s="58">
        <v>154.38425000000001</v>
      </c>
      <c r="J438" s="58">
        <v>89.748199999999997</v>
      </c>
      <c r="K438" s="58">
        <v>123.78203999999999</v>
      </c>
    </row>
    <row r="439" spans="1:11" x14ac:dyDescent="0.2">
      <c r="A439" s="35"/>
      <c r="B439" s="59" t="s">
        <v>298</v>
      </c>
      <c r="C439" s="35"/>
      <c r="D439" s="58">
        <v>558.62283000000002</v>
      </c>
      <c r="E439" s="58">
        <v>4282.8157899999997</v>
      </c>
      <c r="F439" s="58">
        <v>52.64</v>
      </c>
      <c r="G439" s="58">
        <v>403.41708</v>
      </c>
      <c r="H439" s="58">
        <v>249.47</v>
      </c>
      <c r="I439" s="58">
        <v>1870.5120899999999</v>
      </c>
      <c r="J439" s="61">
        <v>2.2392384999999999</v>
      </c>
      <c r="K439" s="61">
        <v>2.2896488000000002</v>
      </c>
    </row>
    <row r="440" spans="1:11" x14ac:dyDescent="0.2">
      <c r="A440" s="35"/>
      <c r="B440" s="59" t="s">
        <v>321</v>
      </c>
      <c r="C440" s="35"/>
      <c r="D440" s="58">
        <v>4.84</v>
      </c>
      <c r="E440" s="58">
        <v>34.803449999999998</v>
      </c>
      <c r="F440" s="58">
        <v>3.04</v>
      </c>
      <c r="G440" s="58">
        <v>22.42878</v>
      </c>
      <c r="H440" s="58">
        <v>36.68</v>
      </c>
      <c r="I440" s="58">
        <v>207.19044</v>
      </c>
      <c r="J440" s="58"/>
      <c r="K440" s="58"/>
    </row>
    <row r="441" spans="1:11" x14ac:dyDescent="0.2">
      <c r="A441" s="35"/>
      <c r="B441" s="59" t="s">
        <v>389</v>
      </c>
      <c r="C441" s="35"/>
      <c r="D441" s="58">
        <v>109.64</v>
      </c>
      <c r="E441" s="58">
        <v>512.37701000000004</v>
      </c>
      <c r="F441" s="58">
        <v>19</v>
      </c>
      <c r="G441" s="58">
        <v>83.013199999999998</v>
      </c>
      <c r="H441" s="58">
        <v>92</v>
      </c>
      <c r="I441" s="58">
        <v>433.55907999999999</v>
      </c>
      <c r="J441" s="58">
        <v>119.17391000000001</v>
      </c>
      <c r="K441" s="58">
        <v>118.17928000000001</v>
      </c>
    </row>
    <row r="442" spans="1:11" x14ac:dyDescent="0.2">
      <c r="A442" s="35"/>
      <c r="B442" s="59" t="s">
        <v>291</v>
      </c>
      <c r="C442" s="35"/>
      <c r="D442" s="58">
        <v>328.06</v>
      </c>
      <c r="E442" s="58">
        <v>1845.6406500000001</v>
      </c>
      <c r="F442" s="58">
        <v>13.44</v>
      </c>
      <c r="G442" s="58">
        <v>100.86657</v>
      </c>
      <c r="H442" s="58">
        <v>143.19999999999999</v>
      </c>
      <c r="I442" s="58">
        <v>668.88531</v>
      </c>
      <c r="J442" s="61">
        <v>2.2909218</v>
      </c>
      <c r="K442" s="61">
        <v>2.7592781999999998</v>
      </c>
    </row>
    <row r="443" spans="1:11" x14ac:dyDescent="0.2">
      <c r="A443" s="35"/>
      <c r="B443" s="59" t="s">
        <v>433</v>
      </c>
      <c r="C443" s="35"/>
      <c r="D443" s="58">
        <v>6.27</v>
      </c>
      <c r="E443" s="58">
        <v>30.129770000000001</v>
      </c>
      <c r="F443" s="58">
        <v>2.09</v>
      </c>
      <c r="G443" s="58">
        <v>10.044119999999999</v>
      </c>
      <c r="H443" s="58"/>
      <c r="I443" s="58"/>
      <c r="J443" s="58"/>
      <c r="K443" s="58"/>
    </row>
    <row r="444" spans="1:11" x14ac:dyDescent="0.2">
      <c r="A444" s="35"/>
      <c r="B444" s="59" t="s">
        <v>360</v>
      </c>
      <c r="C444" s="35"/>
      <c r="D444" s="58">
        <v>6.08</v>
      </c>
      <c r="E444" s="58">
        <v>52.392600000000002</v>
      </c>
      <c r="F444" s="58">
        <v>6.08</v>
      </c>
      <c r="G444" s="58">
        <v>52.392600000000002</v>
      </c>
      <c r="H444" s="58">
        <v>23.2</v>
      </c>
      <c r="I444" s="58">
        <v>118.82699</v>
      </c>
      <c r="J444" s="58">
        <v>26.206900000000001</v>
      </c>
      <c r="K444" s="58">
        <v>44.091500000000003</v>
      </c>
    </row>
    <row r="445" spans="1:11" x14ac:dyDescent="0.2">
      <c r="A445" s="35" t="s">
        <v>149</v>
      </c>
      <c r="B445" s="59" t="s">
        <v>390</v>
      </c>
      <c r="C445" s="59" t="s">
        <v>189</v>
      </c>
      <c r="D445" s="58">
        <v>5324.42587</v>
      </c>
      <c r="E445" s="58">
        <v>42811.322240000001</v>
      </c>
      <c r="F445" s="58">
        <v>519.43411000000003</v>
      </c>
      <c r="G445" s="58">
        <v>3858.0693999999999</v>
      </c>
      <c r="H445" s="58">
        <v>4701.5210200000001</v>
      </c>
      <c r="I445" s="58">
        <v>26936.343929999999</v>
      </c>
      <c r="J445" s="58">
        <v>113.24901</v>
      </c>
      <c r="K445" s="58">
        <v>158.93516</v>
      </c>
    </row>
    <row r="446" spans="1:11" x14ac:dyDescent="0.2">
      <c r="A446" s="35"/>
      <c r="B446" s="60" t="s">
        <v>260</v>
      </c>
      <c r="C446" s="35"/>
      <c r="D446" s="58">
        <v>4083.5312300000001</v>
      </c>
      <c r="E446" s="58">
        <v>34189.667229999999</v>
      </c>
      <c r="F446" s="58">
        <v>375.70411000000001</v>
      </c>
      <c r="G446" s="58">
        <v>2921.4604800000002</v>
      </c>
      <c r="H446" s="58">
        <v>4561.3115500000004</v>
      </c>
      <c r="I446" s="58">
        <v>26342.457729999998</v>
      </c>
      <c r="J446" s="58">
        <v>89.525369999999995</v>
      </c>
      <c r="K446" s="58">
        <v>129.78921</v>
      </c>
    </row>
    <row r="447" spans="1:11" x14ac:dyDescent="0.2">
      <c r="A447" s="35"/>
      <c r="B447" s="59" t="s">
        <v>306</v>
      </c>
      <c r="C447" s="35"/>
      <c r="D447" s="58"/>
      <c r="E447" s="58"/>
      <c r="F447" s="58"/>
      <c r="G447" s="58"/>
      <c r="H447" s="58">
        <v>0.1</v>
      </c>
      <c r="I447" s="58">
        <v>6.23</v>
      </c>
      <c r="J447" s="58"/>
      <c r="K447" s="58"/>
    </row>
    <row r="448" spans="1:11" x14ac:dyDescent="0.2">
      <c r="A448" s="35"/>
      <c r="B448" s="59" t="s">
        <v>263</v>
      </c>
      <c r="C448" s="35"/>
      <c r="D448" s="58"/>
      <c r="E448" s="58"/>
      <c r="F448" s="58"/>
      <c r="G448" s="58"/>
      <c r="H448" s="58">
        <v>1</v>
      </c>
      <c r="I448" s="58">
        <v>0.24199999999999999</v>
      </c>
      <c r="J448" s="58"/>
      <c r="K448" s="58"/>
    </row>
    <row r="449" spans="1:11" x14ac:dyDescent="0.2">
      <c r="A449" s="35"/>
      <c r="B449" s="59" t="s">
        <v>264</v>
      </c>
      <c r="C449" s="35"/>
      <c r="D449" s="58">
        <v>4062.9794299999999</v>
      </c>
      <c r="E449" s="58">
        <v>34073.095670000002</v>
      </c>
      <c r="F449" s="58">
        <v>375.70411000000001</v>
      </c>
      <c r="G449" s="58">
        <v>2921.4604800000002</v>
      </c>
      <c r="H449" s="58">
        <v>4560.21155</v>
      </c>
      <c r="I449" s="58">
        <v>26335.98573</v>
      </c>
      <c r="J449" s="58">
        <v>89.096289999999996</v>
      </c>
      <c r="K449" s="58">
        <v>129.37846999999999</v>
      </c>
    </row>
    <row r="450" spans="1:11" x14ac:dyDescent="0.2">
      <c r="A450" s="35"/>
      <c r="B450" s="59" t="s">
        <v>295</v>
      </c>
      <c r="C450" s="35"/>
      <c r="D450" s="58">
        <v>20.5518</v>
      </c>
      <c r="E450" s="58">
        <v>116.57156000000001</v>
      </c>
      <c r="F450" s="58"/>
      <c r="G450" s="58"/>
      <c r="H450" s="58"/>
      <c r="I450" s="58"/>
      <c r="J450" s="58"/>
      <c r="K450" s="58"/>
    </row>
    <row r="451" spans="1:11" x14ac:dyDescent="0.2">
      <c r="A451" s="35"/>
      <c r="B451" s="60" t="s">
        <v>266</v>
      </c>
      <c r="C451" s="35"/>
      <c r="D451" s="58">
        <v>1240.89464</v>
      </c>
      <c r="E451" s="58">
        <v>8621.6550100000004</v>
      </c>
      <c r="F451" s="58">
        <v>143.72999999999999</v>
      </c>
      <c r="G451" s="58">
        <v>936.60892000000001</v>
      </c>
      <c r="H451" s="58">
        <v>140.20947000000001</v>
      </c>
      <c r="I451" s="58">
        <v>593.88620000000003</v>
      </c>
      <c r="J451" s="61">
        <v>8.8502912000000009</v>
      </c>
      <c r="K451" s="58"/>
    </row>
    <row r="452" spans="1:11" x14ac:dyDescent="0.2">
      <c r="A452" s="35"/>
      <c r="B452" s="59" t="s">
        <v>307</v>
      </c>
      <c r="C452" s="35"/>
      <c r="D452" s="58">
        <v>11.946</v>
      </c>
      <c r="E452" s="58">
        <v>147.33906999999999</v>
      </c>
      <c r="F452" s="58"/>
      <c r="G452" s="58"/>
      <c r="H452" s="58">
        <v>0.84</v>
      </c>
      <c r="I452" s="58">
        <v>22.808479999999999</v>
      </c>
      <c r="J452" s="58"/>
      <c r="K452" s="61">
        <v>6.4598373000000002</v>
      </c>
    </row>
    <row r="453" spans="1:11" x14ac:dyDescent="0.2">
      <c r="A453" s="35"/>
      <c r="B453" s="59" t="s">
        <v>337</v>
      </c>
      <c r="C453" s="35"/>
      <c r="D453" s="58">
        <v>0.44</v>
      </c>
      <c r="E453" s="58">
        <v>7.5830500000000001</v>
      </c>
      <c r="F453" s="58"/>
      <c r="G453" s="58"/>
      <c r="H453" s="58"/>
      <c r="I453" s="58"/>
      <c r="J453" s="58"/>
      <c r="K453" s="58"/>
    </row>
    <row r="454" spans="1:11" x14ac:dyDescent="0.2">
      <c r="A454" s="35"/>
      <c r="B454" s="59" t="s">
        <v>278</v>
      </c>
      <c r="C454" s="35"/>
      <c r="D454" s="58">
        <v>204.745</v>
      </c>
      <c r="E454" s="58">
        <v>1717.9690000000001</v>
      </c>
      <c r="F454" s="58">
        <v>8.8000000000000007</v>
      </c>
      <c r="G454" s="58">
        <v>94.216399999999993</v>
      </c>
      <c r="H454" s="58">
        <v>2.2773300000000001</v>
      </c>
      <c r="I454" s="58">
        <v>50.412050000000001</v>
      </c>
      <c r="J454" s="58"/>
      <c r="K454" s="58"/>
    </row>
    <row r="455" spans="1:11" x14ac:dyDescent="0.2">
      <c r="A455" s="35"/>
      <c r="B455" s="59" t="s">
        <v>326</v>
      </c>
      <c r="C455" s="35"/>
      <c r="D455" s="58">
        <v>7.3499999999999998E-3</v>
      </c>
      <c r="E455" s="58">
        <v>0.62153999999999998</v>
      </c>
      <c r="F455" s="58"/>
      <c r="G455" s="58"/>
      <c r="H455" s="58"/>
      <c r="I455" s="58"/>
      <c r="J455" s="58"/>
      <c r="K455" s="58"/>
    </row>
    <row r="456" spans="1:11" x14ac:dyDescent="0.2">
      <c r="A456" s="35"/>
      <c r="B456" s="59" t="s">
        <v>282</v>
      </c>
      <c r="C456" s="35"/>
      <c r="D456" s="58">
        <v>4.6289999999999998E-2</v>
      </c>
      <c r="E456" s="58">
        <v>6.54955</v>
      </c>
      <c r="F456" s="58"/>
      <c r="G456" s="58"/>
      <c r="H456" s="58">
        <v>3.024E-2</v>
      </c>
      <c r="I456" s="58">
        <v>2.1350699999999998</v>
      </c>
      <c r="J456" s="58">
        <v>153.0754</v>
      </c>
      <c r="K456" s="61">
        <v>3.0676042999999997</v>
      </c>
    </row>
    <row r="457" spans="1:11" x14ac:dyDescent="0.2">
      <c r="A457" s="35"/>
      <c r="B457" s="59" t="s">
        <v>311</v>
      </c>
      <c r="C457" s="35"/>
      <c r="D457" s="58"/>
      <c r="E457" s="58"/>
      <c r="F457" s="58"/>
      <c r="G457" s="58"/>
      <c r="H457" s="58">
        <v>22.4</v>
      </c>
      <c r="I457" s="58">
        <v>74.718900000000005</v>
      </c>
      <c r="J457" s="58"/>
      <c r="K457" s="58"/>
    </row>
    <row r="458" spans="1:11" x14ac:dyDescent="0.2">
      <c r="A458" s="35"/>
      <c r="B458" s="59" t="s">
        <v>285</v>
      </c>
      <c r="C458" s="35"/>
      <c r="D458" s="58">
        <v>1023.71</v>
      </c>
      <c r="E458" s="58">
        <v>6741.5928000000004</v>
      </c>
      <c r="F458" s="58">
        <v>134.93</v>
      </c>
      <c r="G458" s="58">
        <v>842.39251999999999</v>
      </c>
      <c r="H458" s="58">
        <v>112.32</v>
      </c>
      <c r="I458" s="58">
        <v>380.69860999999997</v>
      </c>
      <c r="J458" s="61">
        <v>9.1142272000000002</v>
      </c>
      <c r="K458" s="58"/>
    </row>
    <row r="459" spans="1:11" x14ac:dyDescent="0.2">
      <c r="A459" s="35"/>
      <c r="B459" s="59" t="s">
        <v>314</v>
      </c>
      <c r="C459" s="35"/>
      <c r="D459" s="58"/>
      <c r="E459" s="58"/>
      <c r="F459" s="58"/>
      <c r="G459" s="58"/>
      <c r="H459" s="58">
        <v>0.3019</v>
      </c>
      <c r="I459" s="58">
        <v>28.722249999999999</v>
      </c>
      <c r="J459" s="58"/>
      <c r="K459" s="58"/>
    </row>
    <row r="460" spans="1:11" x14ac:dyDescent="0.2">
      <c r="A460" s="35"/>
      <c r="B460" s="59" t="s">
        <v>291</v>
      </c>
      <c r="C460" s="35"/>
      <c r="D460" s="58"/>
      <c r="E460" s="58"/>
      <c r="F460" s="58"/>
      <c r="G460" s="58"/>
      <c r="H460" s="58">
        <v>2.04</v>
      </c>
      <c r="I460" s="58">
        <v>34.390839999999997</v>
      </c>
      <c r="J460" s="58"/>
      <c r="K460" s="58"/>
    </row>
    <row r="461" spans="1:11" x14ac:dyDescent="0.2">
      <c r="A461" s="35" t="s">
        <v>79</v>
      </c>
      <c r="B461" s="59" t="s">
        <v>193</v>
      </c>
      <c r="C461" s="59" t="s">
        <v>189</v>
      </c>
      <c r="D461" s="58">
        <v>15474.737730000001</v>
      </c>
      <c r="E461" s="58">
        <v>1852.9401399999999</v>
      </c>
      <c r="F461" s="58">
        <v>2130.8106299999999</v>
      </c>
      <c r="G461" s="58">
        <v>151.58038999999999</v>
      </c>
      <c r="H461" s="58">
        <v>26986.883860000002</v>
      </c>
      <c r="I461" s="58">
        <v>3613.1115100000002</v>
      </c>
      <c r="J461" s="58">
        <v>57.341700000000003</v>
      </c>
      <c r="K461" s="58">
        <v>51.28378</v>
      </c>
    </row>
    <row r="462" spans="1:11" x14ac:dyDescent="0.2">
      <c r="A462" s="35"/>
      <c r="B462" s="60" t="s">
        <v>260</v>
      </c>
      <c r="C462" s="35"/>
      <c r="D462" s="58">
        <v>13559.49777</v>
      </c>
      <c r="E462" s="58">
        <v>653.13675000000001</v>
      </c>
      <c r="F462" s="58">
        <v>1795.4533699999999</v>
      </c>
      <c r="G462" s="58">
        <v>54.357340000000001</v>
      </c>
      <c r="H462" s="58">
        <v>25049.31727</v>
      </c>
      <c r="I462" s="58">
        <v>1413.79322</v>
      </c>
      <c r="J462" s="58">
        <v>54.131210000000003</v>
      </c>
      <c r="K462" s="58">
        <v>46.197470000000003</v>
      </c>
    </row>
    <row r="463" spans="1:11" x14ac:dyDescent="0.2">
      <c r="A463" s="35"/>
      <c r="B463" s="59" t="s">
        <v>261</v>
      </c>
      <c r="C463" s="35"/>
      <c r="D463" s="58">
        <v>0.16</v>
      </c>
      <c r="E463" s="58">
        <v>3.3E-3</v>
      </c>
      <c r="F463" s="58"/>
      <c r="G463" s="58"/>
      <c r="H463" s="58"/>
      <c r="I463" s="58"/>
      <c r="J463" s="58"/>
      <c r="K463" s="58"/>
    </row>
    <row r="464" spans="1:11" x14ac:dyDescent="0.2">
      <c r="A464" s="35"/>
      <c r="B464" s="59" t="s">
        <v>263</v>
      </c>
      <c r="C464" s="35"/>
      <c r="D464" s="58">
        <v>175.4</v>
      </c>
      <c r="E464" s="58">
        <v>0.51500000000000001</v>
      </c>
      <c r="F464" s="58"/>
      <c r="G464" s="58"/>
      <c r="H464" s="58">
        <v>82.25</v>
      </c>
      <c r="I464" s="58">
        <v>2.6262300000000001</v>
      </c>
      <c r="J464" s="61">
        <v>2.1325228000000003</v>
      </c>
      <c r="K464" s="58"/>
    </row>
    <row r="465" spans="1:11" x14ac:dyDescent="0.2">
      <c r="A465" s="35"/>
      <c r="B465" s="59" t="s">
        <v>264</v>
      </c>
      <c r="C465" s="35"/>
      <c r="D465" s="58">
        <v>11574.94902</v>
      </c>
      <c r="E465" s="58">
        <v>611.04597999999999</v>
      </c>
      <c r="F465" s="58">
        <v>1795.4533699999999</v>
      </c>
      <c r="G465" s="58">
        <v>54.357340000000001</v>
      </c>
      <c r="H465" s="58">
        <v>23688.947270000001</v>
      </c>
      <c r="I465" s="58">
        <v>1391.5485900000001</v>
      </c>
      <c r="J465" s="58">
        <v>48.862229999999997</v>
      </c>
      <c r="K465" s="58">
        <v>43.91122</v>
      </c>
    </row>
    <row r="466" spans="1:11" x14ac:dyDescent="0.2">
      <c r="A466" s="35"/>
      <c r="B466" s="59" t="s">
        <v>265</v>
      </c>
      <c r="C466" s="35"/>
      <c r="D466" s="58">
        <v>1808.98875</v>
      </c>
      <c r="E466" s="58">
        <v>41.572470000000003</v>
      </c>
      <c r="F466" s="58"/>
      <c r="G466" s="58"/>
      <c r="H466" s="58">
        <v>1278.1199999999999</v>
      </c>
      <c r="I466" s="58">
        <v>19.618400000000001</v>
      </c>
      <c r="J466" s="58">
        <v>141.53513000000001</v>
      </c>
      <c r="K466" s="61">
        <v>2.1190550999999997</v>
      </c>
    </row>
    <row r="467" spans="1:11" x14ac:dyDescent="0.2">
      <c r="A467" s="35"/>
      <c r="B467" s="60" t="s">
        <v>266</v>
      </c>
      <c r="C467" s="35"/>
      <c r="D467" s="58">
        <v>1915.2399600000001</v>
      </c>
      <c r="E467" s="58">
        <v>1199.80339</v>
      </c>
      <c r="F467" s="58">
        <v>335.35726</v>
      </c>
      <c r="G467" s="58">
        <v>97.223050000000001</v>
      </c>
      <c r="H467" s="58">
        <v>1937.5665899999999</v>
      </c>
      <c r="I467" s="58">
        <v>2199.3182900000002</v>
      </c>
      <c r="J467" s="58">
        <v>98.847700000000003</v>
      </c>
      <c r="K467" s="58">
        <v>54.553420000000003</v>
      </c>
    </row>
    <row r="468" spans="1:11" x14ac:dyDescent="0.2">
      <c r="A468" s="35"/>
      <c r="B468" s="59" t="s">
        <v>334</v>
      </c>
      <c r="C468" s="35"/>
      <c r="D468" s="58">
        <v>17.900179999999999</v>
      </c>
      <c r="E468" s="58">
        <v>17.157820000000001</v>
      </c>
      <c r="F468" s="58"/>
      <c r="G468" s="58"/>
      <c r="H468" s="58">
        <v>17</v>
      </c>
      <c r="I468" s="58">
        <v>25.209</v>
      </c>
      <c r="J468" s="58">
        <v>105.29518</v>
      </c>
      <c r="K468" s="58">
        <v>68.062280000000001</v>
      </c>
    </row>
    <row r="469" spans="1:11" x14ac:dyDescent="0.2">
      <c r="A469" s="35"/>
      <c r="B469" s="59" t="s">
        <v>307</v>
      </c>
      <c r="C469" s="35"/>
      <c r="D469" s="58">
        <v>0.57271000000000005</v>
      </c>
      <c r="E469" s="58">
        <v>0.69784999999999997</v>
      </c>
      <c r="F469" s="58"/>
      <c r="G469" s="58"/>
      <c r="H469" s="58">
        <v>76.8</v>
      </c>
      <c r="I469" s="58">
        <v>113.73645</v>
      </c>
      <c r="J469" s="58"/>
      <c r="K469" s="58"/>
    </row>
    <row r="470" spans="1:11" x14ac:dyDescent="0.2">
      <c r="A470" s="35"/>
      <c r="B470" s="59" t="s">
        <v>337</v>
      </c>
      <c r="C470" s="35"/>
      <c r="D470" s="58"/>
      <c r="E470" s="58"/>
      <c r="F470" s="58"/>
      <c r="G470" s="58"/>
      <c r="H470" s="58">
        <v>1.4</v>
      </c>
      <c r="I470" s="58">
        <v>1.9670300000000001</v>
      </c>
      <c r="J470" s="58"/>
      <c r="K470" s="58"/>
    </row>
    <row r="471" spans="1:11" x14ac:dyDescent="0.2">
      <c r="A471" s="35"/>
      <c r="B471" s="59" t="s">
        <v>278</v>
      </c>
      <c r="C471" s="35"/>
      <c r="D471" s="58">
        <v>42.878480000000003</v>
      </c>
      <c r="E471" s="58">
        <v>41.389809999999997</v>
      </c>
      <c r="F471" s="58">
        <v>0.125</v>
      </c>
      <c r="G471" s="58">
        <v>0.26524999999999999</v>
      </c>
      <c r="H471" s="58">
        <v>61.621980000000001</v>
      </c>
      <c r="I471" s="58">
        <v>39.14143</v>
      </c>
      <c r="J471" s="58">
        <v>69.583089999999999</v>
      </c>
      <c r="K471" s="58">
        <v>105.74424999999999</v>
      </c>
    </row>
    <row r="472" spans="1:11" x14ac:dyDescent="0.2">
      <c r="A472" s="35"/>
      <c r="B472" s="59" t="s">
        <v>326</v>
      </c>
      <c r="C472" s="35"/>
      <c r="D472" s="58"/>
      <c r="E472" s="58"/>
      <c r="F472" s="58"/>
      <c r="G472" s="58"/>
      <c r="H472" s="58">
        <v>3.2399999999999998E-3</v>
      </c>
      <c r="I472" s="58">
        <v>0.91417000000000004</v>
      </c>
      <c r="J472" s="58"/>
      <c r="K472" s="58"/>
    </row>
    <row r="473" spans="1:11" x14ac:dyDescent="0.2">
      <c r="A473" s="35"/>
      <c r="B473" s="59" t="s">
        <v>281</v>
      </c>
      <c r="C473" s="35"/>
      <c r="D473" s="58">
        <v>105.42</v>
      </c>
      <c r="E473" s="58">
        <v>38.162039999999998</v>
      </c>
      <c r="F473" s="58"/>
      <c r="G473" s="58"/>
      <c r="H473" s="58">
        <v>19.86</v>
      </c>
      <c r="I473" s="58">
        <v>7.1890000000000001</v>
      </c>
      <c r="J473" s="61">
        <v>5.3081570999999999</v>
      </c>
      <c r="K473" s="61">
        <v>5.3083933999999999</v>
      </c>
    </row>
    <row r="474" spans="1:11" x14ac:dyDescent="0.2">
      <c r="A474" s="35"/>
      <c r="B474" s="59" t="s">
        <v>318</v>
      </c>
      <c r="C474" s="35"/>
      <c r="D474" s="58">
        <v>13.023999999999999</v>
      </c>
      <c r="E474" s="58">
        <v>12.58583</v>
      </c>
      <c r="F474" s="58"/>
      <c r="G474" s="58"/>
      <c r="H474" s="58">
        <v>0.1</v>
      </c>
      <c r="I474" s="58">
        <v>0.11951000000000001</v>
      </c>
      <c r="J474" s="58"/>
      <c r="K474" s="58"/>
    </row>
    <row r="475" spans="1:11" x14ac:dyDescent="0.2">
      <c r="A475" s="35"/>
      <c r="B475" s="59" t="s">
        <v>282</v>
      </c>
      <c r="C475" s="35"/>
      <c r="D475" s="58">
        <v>72.375</v>
      </c>
      <c r="E475" s="58">
        <v>112.15214</v>
      </c>
      <c r="F475" s="58"/>
      <c r="G475" s="58"/>
      <c r="H475" s="58">
        <v>120.22499999999999</v>
      </c>
      <c r="I475" s="58">
        <v>141.61917</v>
      </c>
      <c r="J475" s="58">
        <v>60.199629999999999</v>
      </c>
      <c r="K475" s="58">
        <v>79.192769999999996</v>
      </c>
    </row>
    <row r="476" spans="1:11" x14ac:dyDescent="0.2">
      <c r="A476" s="35"/>
      <c r="B476" s="59" t="s">
        <v>283</v>
      </c>
      <c r="C476" s="35"/>
      <c r="D476" s="58">
        <v>1446.6242099999999</v>
      </c>
      <c r="E476" s="58">
        <v>609.67138</v>
      </c>
      <c r="F476" s="58">
        <v>323.56619999999998</v>
      </c>
      <c r="G476" s="58">
        <v>81.887969999999996</v>
      </c>
      <c r="H476" s="58">
        <v>1322.4902</v>
      </c>
      <c r="I476" s="58">
        <v>1537.4413400000001</v>
      </c>
      <c r="J476" s="58">
        <v>109.38638</v>
      </c>
      <c r="K476" s="58">
        <v>39.654940000000003</v>
      </c>
    </row>
    <row r="477" spans="1:11" x14ac:dyDescent="0.2">
      <c r="A477" s="35"/>
      <c r="B477" s="59" t="s">
        <v>268</v>
      </c>
      <c r="C477" s="35"/>
      <c r="D477" s="58"/>
      <c r="E477" s="58"/>
      <c r="F477" s="58"/>
      <c r="G477" s="58"/>
      <c r="H477" s="58">
        <v>2.2699999999999999E-3</v>
      </c>
      <c r="I477" s="58">
        <v>0.35350999999999999</v>
      </c>
      <c r="J477" s="58"/>
      <c r="K477" s="58"/>
    </row>
    <row r="478" spans="1:11" x14ac:dyDescent="0.2">
      <c r="A478" s="35"/>
      <c r="B478" s="59" t="s">
        <v>391</v>
      </c>
      <c r="C478" s="35"/>
      <c r="D478" s="58"/>
      <c r="E478" s="58"/>
      <c r="F478" s="58"/>
      <c r="G478" s="58"/>
      <c r="H478" s="58">
        <v>3.585</v>
      </c>
      <c r="I478" s="58">
        <v>2.94</v>
      </c>
      <c r="J478" s="58"/>
      <c r="K478" s="58"/>
    </row>
    <row r="479" spans="1:11" x14ac:dyDescent="0.2">
      <c r="A479" s="35"/>
      <c r="B479" s="59" t="s">
        <v>269</v>
      </c>
      <c r="C479" s="35"/>
      <c r="D479" s="58">
        <v>6.6318999999999999</v>
      </c>
      <c r="E479" s="58">
        <v>58.54524</v>
      </c>
      <c r="F479" s="58"/>
      <c r="G479" s="58"/>
      <c r="H479" s="58"/>
      <c r="I479" s="58"/>
      <c r="J479" s="58"/>
      <c r="K479" s="58"/>
    </row>
    <row r="480" spans="1:11" x14ac:dyDescent="0.2">
      <c r="A480" s="35"/>
      <c r="B480" s="59" t="s">
        <v>392</v>
      </c>
      <c r="C480" s="35"/>
      <c r="D480" s="58"/>
      <c r="E480" s="58"/>
      <c r="F480" s="58"/>
      <c r="G480" s="58"/>
      <c r="H480" s="58">
        <v>3.2873000000000001</v>
      </c>
      <c r="I480" s="58">
        <v>1.0054700000000001</v>
      </c>
      <c r="J480" s="58"/>
      <c r="K480" s="58"/>
    </row>
    <row r="481" spans="1:11" x14ac:dyDescent="0.2">
      <c r="A481" s="35"/>
      <c r="B481" s="59" t="s">
        <v>285</v>
      </c>
      <c r="C481" s="35"/>
      <c r="D481" s="58">
        <v>61</v>
      </c>
      <c r="E481" s="58">
        <v>84.897199999999998</v>
      </c>
      <c r="F481" s="58">
        <v>10</v>
      </c>
      <c r="G481" s="58">
        <v>11.315569999999999</v>
      </c>
      <c r="H481" s="58">
        <v>185.6908</v>
      </c>
      <c r="I481" s="58">
        <v>201.26201</v>
      </c>
      <c r="J481" s="58">
        <v>32.85031</v>
      </c>
      <c r="K481" s="58">
        <v>42.182429999999997</v>
      </c>
    </row>
    <row r="482" spans="1:11" x14ac:dyDescent="0.2">
      <c r="A482" s="35"/>
      <c r="B482" s="59" t="s">
        <v>287</v>
      </c>
      <c r="C482" s="35"/>
      <c r="D482" s="58">
        <v>2.3685</v>
      </c>
      <c r="E482" s="58">
        <v>1.31575</v>
      </c>
      <c r="F482" s="58"/>
      <c r="G482" s="58"/>
      <c r="H482" s="58">
        <v>10.4368</v>
      </c>
      <c r="I482" s="58">
        <v>15.05734</v>
      </c>
      <c r="J482" s="58">
        <v>22.693739999999998</v>
      </c>
      <c r="K482" s="58"/>
    </row>
    <row r="483" spans="1:11" x14ac:dyDescent="0.2">
      <c r="A483" s="35"/>
      <c r="B483" s="59" t="s">
        <v>289</v>
      </c>
      <c r="C483" s="35"/>
      <c r="D483" s="58">
        <v>22.240600000000001</v>
      </c>
      <c r="E483" s="58">
        <v>42.916670000000003</v>
      </c>
      <c r="F483" s="58"/>
      <c r="G483" s="58"/>
      <c r="H483" s="58">
        <v>1.0086999999999999</v>
      </c>
      <c r="I483" s="58">
        <v>4.2776100000000001</v>
      </c>
      <c r="J483" s="58"/>
      <c r="K483" s="58"/>
    </row>
    <row r="484" spans="1:11" x14ac:dyDescent="0.2">
      <c r="A484" s="35"/>
      <c r="B484" s="59" t="s">
        <v>298</v>
      </c>
      <c r="C484" s="35"/>
      <c r="D484" s="58">
        <v>75.046199999999999</v>
      </c>
      <c r="E484" s="58">
        <v>118.58069</v>
      </c>
      <c r="F484" s="58"/>
      <c r="G484" s="58"/>
      <c r="H484" s="58">
        <v>19.198</v>
      </c>
      <c r="I484" s="58">
        <v>21.221450000000001</v>
      </c>
      <c r="J484" s="61">
        <v>3.9090634</v>
      </c>
      <c r="K484" s="61">
        <v>5.5877751</v>
      </c>
    </row>
    <row r="485" spans="1:11" x14ac:dyDescent="0.2">
      <c r="A485" s="35"/>
      <c r="B485" s="59" t="s">
        <v>332</v>
      </c>
      <c r="C485" s="35"/>
      <c r="D485" s="58">
        <v>1.125</v>
      </c>
      <c r="E485" s="58">
        <v>0.66979</v>
      </c>
      <c r="F485" s="58"/>
      <c r="G485" s="58"/>
      <c r="H485" s="58"/>
      <c r="I485" s="58"/>
      <c r="J485" s="58"/>
      <c r="K485" s="58"/>
    </row>
    <row r="486" spans="1:11" x14ac:dyDescent="0.2">
      <c r="A486" s="35"/>
      <c r="B486" s="59" t="s">
        <v>291</v>
      </c>
      <c r="C486" s="35"/>
      <c r="D486" s="58">
        <v>39.575659999999999</v>
      </c>
      <c r="E486" s="58">
        <v>41.728749999999998</v>
      </c>
      <c r="F486" s="58">
        <v>0.96</v>
      </c>
      <c r="G486" s="58">
        <v>0.29115000000000002</v>
      </c>
      <c r="H486" s="58">
        <v>94.795850000000002</v>
      </c>
      <c r="I486" s="58">
        <v>85.382549999999995</v>
      </c>
      <c r="J486" s="58">
        <v>41.7483</v>
      </c>
      <c r="K486" s="58">
        <v>48.872689999999999</v>
      </c>
    </row>
    <row r="487" spans="1:11" x14ac:dyDescent="0.2">
      <c r="A487" s="35"/>
      <c r="B487" s="59" t="s">
        <v>292</v>
      </c>
      <c r="C487" s="35"/>
      <c r="D487" s="58"/>
      <c r="E487" s="58"/>
      <c r="F487" s="58"/>
      <c r="G487" s="58"/>
      <c r="H487" s="58">
        <v>6.0999999999999999E-2</v>
      </c>
      <c r="I487" s="58">
        <v>0.32316</v>
      </c>
      <c r="J487" s="58"/>
      <c r="K487" s="58"/>
    </row>
    <row r="488" spans="1:11" x14ac:dyDescent="0.2">
      <c r="A488" s="35"/>
      <c r="B488" s="59" t="s">
        <v>322</v>
      </c>
      <c r="C488" s="35"/>
      <c r="D488" s="58">
        <v>2.7470000000000001E-2</v>
      </c>
      <c r="E488" s="58">
        <v>0.96511000000000002</v>
      </c>
      <c r="F488" s="58"/>
      <c r="G488" s="58"/>
      <c r="H488" s="58"/>
      <c r="I488" s="58"/>
      <c r="J488" s="58"/>
      <c r="K488" s="58"/>
    </row>
    <row r="489" spans="1:11" x14ac:dyDescent="0.2">
      <c r="A489" s="35"/>
      <c r="B489" s="59" t="s">
        <v>315</v>
      </c>
      <c r="C489" s="35"/>
      <c r="D489" s="58">
        <v>2.5000000000000001E-2</v>
      </c>
      <c r="E489" s="58">
        <v>4.3639999999999998E-2</v>
      </c>
      <c r="F489" s="58"/>
      <c r="G489" s="58"/>
      <c r="H489" s="58"/>
      <c r="I489" s="58"/>
      <c r="J489" s="58"/>
      <c r="K489" s="58"/>
    </row>
    <row r="490" spans="1:11" x14ac:dyDescent="0.2">
      <c r="A490" s="35"/>
      <c r="B490" s="59" t="s">
        <v>293</v>
      </c>
      <c r="C490" s="35"/>
      <c r="D490" s="58">
        <v>5.1418600000000003</v>
      </c>
      <c r="E490" s="58">
        <v>13.682829999999999</v>
      </c>
      <c r="F490" s="58">
        <v>0.70606000000000002</v>
      </c>
      <c r="G490" s="58">
        <v>3.4631099999999999</v>
      </c>
      <c r="H490" s="58">
        <v>4.4999999999999999E-4</v>
      </c>
      <c r="I490" s="58">
        <v>0.15809000000000001</v>
      </c>
      <c r="J490" s="58"/>
      <c r="K490" s="58"/>
    </row>
    <row r="491" spans="1:11" x14ac:dyDescent="0.2">
      <c r="A491" s="35"/>
      <c r="B491" s="59" t="s">
        <v>305</v>
      </c>
      <c r="C491" s="35"/>
      <c r="D491" s="58">
        <v>3.2631899999999998</v>
      </c>
      <c r="E491" s="58">
        <v>4.6408500000000004</v>
      </c>
      <c r="F491" s="58"/>
      <c r="G491" s="58"/>
      <c r="H491" s="58"/>
      <c r="I491" s="58"/>
      <c r="J491" s="58"/>
      <c r="K491" s="58"/>
    </row>
    <row r="492" spans="1:11" x14ac:dyDescent="0.2">
      <c r="A492" s="35" t="s">
        <v>77</v>
      </c>
      <c r="B492" s="59" t="s">
        <v>195</v>
      </c>
      <c r="C492" s="59" t="s">
        <v>189</v>
      </c>
      <c r="D492" s="58">
        <v>49206.991999999998</v>
      </c>
      <c r="E492" s="58">
        <v>4062.8196499999999</v>
      </c>
      <c r="F492" s="58">
        <v>2247.4895000000001</v>
      </c>
      <c r="G492" s="58">
        <v>236.17083</v>
      </c>
      <c r="H492" s="58">
        <v>49420.07849</v>
      </c>
      <c r="I492" s="58">
        <v>4424.8328499999998</v>
      </c>
      <c r="J492" s="58">
        <v>99.568830000000005</v>
      </c>
      <c r="K492" s="58">
        <v>91.818600000000004</v>
      </c>
    </row>
    <row r="493" spans="1:11" x14ac:dyDescent="0.2">
      <c r="A493" s="35"/>
      <c r="B493" s="60" t="s">
        <v>260</v>
      </c>
      <c r="C493" s="35"/>
      <c r="D493" s="58">
        <v>46207.382680000002</v>
      </c>
      <c r="E493" s="58">
        <v>2987.58934</v>
      </c>
      <c r="F493" s="58">
        <v>2222.3870000000002</v>
      </c>
      <c r="G493" s="58">
        <v>206.05901</v>
      </c>
      <c r="H493" s="58">
        <v>47812.996700000003</v>
      </c>
      <c r="I493" s="58">
        <v>3198.2528299999999</v>
      </c>
      <c r="J493" s="58">
        <v>96.641890000000004</v>
      </c>
      <c r="K493" s="58">
        <v>93.413169999999994</v>
      </c>
    </row>
    <row r="494" spans="1:11" x14ac:dyDescent="0.2">
      <c r="A494" s="35"/>
      <c r="B494" s="59" t="s">
        <v>264</v>
      </c>
      <c r="C494" s="35"/>
      <c r="D494" s="58">
        <v>12513.11398</v>
      </c>
      <c r="E494" s="58">
        <v>1493.9356</v>
      </c>
      <c r="F494" s="58">
        <v>1316.615</v>
      </c>
      <c r="G494" s="58">
        <v>167.65934999999999</v>
      </c>
      <c r="H494" s="58">
        <v>18075.198700000001</v>
      </c>
      <c r="I494" s="58">
        <v>2168.6646300000002</v>
      </c>
      <c r="J494" s="58">
        <v>69.228089999999995</v>
      </c>
      <c r="K494" s="58">
        <v>68.887349999999998</v>
      </c>
    </row>
    <row r="495" spans="1:11" x14ac:dyDescent="0.2">
      <c r="A495" s="35"/>
      <c r="B495" s="59" t="s">
        <v>265</v>
      </c>
      <c r="C495" s="35"/>
      <c r="D495" s="58">
        <v>33694.268700000001</v>
      </c>
      <c r="E495" s="58">
        <v>1493.65374</v>
      </c>
      <c r="F495" s="58">
        <v>905.77200000000005</v>
      </c>
      <c r="G495" s="58">
        <v>38.399659999999997</v>
      </c>
      <c r="H495" s="58">
        <v>29737.797999999999</v>
      </c>
      <c r="I495" s="58">
        <v>1029.5881999999999</v>
      </c>
      <c r="J495" s="58">
        <v>113.30452</v>
      </c>
      <c r="K495" s="58">
        <v>145.07293000000001</v>
      </c>
    </row>
    <row r="496" spans="1:11" x14ac:dyDescent="0.2">
      <c r="A496" s="35"/>
      <c r="B496" s="60" t="s">
        <v>266</v>
      </c>
      <c r="C496" s="35"/>
      <c r="D496" s="58">
        <v>2999.60932</v>
      </c>
      <c r="E496" s="58">
        <v>1075.2303099999999</v>
      </c>
      <c r="F496" s="58">
        <v>25.102499999999999</v>
      </c>
      <c r="G496" s="58">
        <v>30.111820000000002</v>
      </c>
      <c r="H496" s="58">
        <v>1607.08179</v>
      </c>
      <c r="I496" s="58">
        <v>1226.5800200000001</v>
      </c>
      <c r="J496" s="58">
        <v>186.64945</v>
      </c>
      <c r="K496" s="58">
        <v>87.660839999999993</v>
      </c>
    </row>
    <row r="497" spans="1:11" x14ac:dyDescent="0.2">
      <c r="A497" s="35"/>
      <c r="B497" s="59" t="s">
        <v>307</v>
      </c>
      <c r="C497" s="35"/>
      <c r="D497" s="58">
        <v>1.4</v>
      </c>
      <c r="E497" s="58">
        <v>3.0030899999999998</v>
      </c>
      <c r="F497" s="58"/>
      <c r="G497" s="58"/>
      <c r="H497" s="58"/>
      <c r="I497" s="58"/>
      <c r="J497" s="58"/>
      <c r="K497" s="58"/>
    </row>
    <row r="498" spans="1:11" x14ac:dyDescent="0.2">
      <c r="A498" s="35"/>
      <c r="B498" s="59" t="s">
        <v>278</v>
      </c>
      <c r="C498" s="35"/>
      <c r="D498" s="58">
        <v>161.42431999999999</v>
      </c>
      <c r="E498" s="58">
        <v>55.419260000000001</v>
      </c>
      <c r="F498" s="58"/>
      <c r="G498" s="58"/>
      <c r="H498" s="58">
        <v>113.69450000000001</v>
      </c>
      <c r="I498" s="58">
        <v>44.599240000000002</v>
      </c>
      <c r="J498" s="58">
        <v>141.98076</v>
      </c>
      <c r="K498" s="58">
        <v>124.26054999999999</v>
      </c>
    </row>
    <row r="499" spans="1:11" x14ac:dyDescent="0.2">
      <c r="A499" s="35"/>
      <c r="B499" s="59" t="s">
        <v>328</v>
      </c>
      <c r="C499" s="35"/>
      <c r="D499" s="58">
        <v>55.517000000000003</v>
      </c>
      <c r="E499" s="58">
        <v>9.4570000000000007</v>
      </c>
      <c r="F499" s="58"/>
      <c r="G499" s="58"/>
      <c r="H499" s="58"/>
      <c r="I499" s="58"/>
      <c r="J499" s="58"/>
      <c r="K499" s="58"/>
    </row>
    <row r="500" spans="1:11" x14ac:dyDescent="0.2">
      <c r="A500" s="35"/>
      <c r="B500" s="59" t="s">
        <v>281</v>
      </c>
      <c r="C500" s="35"/>
      <c r="D500" s="58">
        <v>999.4</v>
      </c>
      <c r="E500" s="58">
        <v>31.0244</v>
      </c>
      <c r="F500" s="58"/>
      <c r="G500" s="58"/>
      <c r="H500" s="58">
        <v>349.11</v>
      </c>
      <c r="I500" s="58">
        <v>13.983000000000001</v>
      </c>
      <c r="J500" s="61">
        <v>2.862708</v>
      </c>
      <c r="K500" s="61">
        <v>2.2187226999999998</v>
      </c>
    </row>
    <row r="501" spans="1:11" x14ac:dyDescent="0.2">
      <c r="A501" s="35"/>
      <c r="B501" s="59" t="s">
        <v>282</v>
      </c>
      <c r="C501" s="35"/>
      <c r="D501" s="58">
        <v>24.825320000000001</v>
      </c>
      <c r="E501" s="58">
        <v>69.512979999999999</v>
      </c>
      <c r="F501" s="58"/>
      <c r="G501" s="58"/>
      <c r="H501" s="58">
        <v>30.098469999999999</v>
      </c>
      <c r="I501" s="58">
        <v>67.649270000000001</v>
      </c>
      <c r="J501" s="58">
        <v>82.480339999999998</v>
      </c>
      <c r="K501" s="58">
        <v>102.75496</v>
      </c>
    </row>
    <row r="502" spans="1:11" x14ac:dyDescent="0.2">
      <c r="A502" s="35"/>
      <c r="B502" s="59" t="s">
        <v>283</v>
      </c>
      <c r="C502" s="35"/>
      <c r="D502" s="58">
        <v>1433.92</v>
      </c>
      <c r="E502" s="58">
        <v>381.12777999999997</v>
      </c>
      <c r="F502" s="58"/>
      <c r="G502" s="58"/>
      <c r="H502" s="58">
        <v>899.26804000000004</v>
      </c>
      <c r="I502" s="58">
        <v>754.69673</v>
      </c>
      <c r="J502" s="58">
        <v>159.45412999999999</v>
      </c>
      <c r="K502" s="58">
        <v>50.500790000000002</v>
      </c>
    </row>
    <row r="503" spans="1:11" x14ac:dyDescent="0.2">
      <c r="A503" s="35"/>
      <c r="B503" s="59" t="s">
        <v>287</v>
      </c>
      <c r="C503" s="35"/>
      <c r="D503" s="58">
        <v>25.078499999999998</v>
      </c>
      <c r="E503" s="58">
        <v>35.958069999999999</v>
      </c>
      <c r="F503" s="58"/>
      <c r="G503" s="58"/>
      <c r="H503" s="58">
        <v>13.6836</v>
      </c>
      <c r="I503" s="58">
        <v>16.68479</v>
      </c>
      <c r="J503" s="58">
        <v>183.27413999999999</v>
      </c>
      <c r="K503" s="61">
        <v>2.1551407</v>
      </c>
    </row>
    <row r="504" spans="1:11" x14ac:dyDescent="0.2">
      <c r="A504" s="35"/>
      <c r="B504" s="59" t="s">
        <v>342</v>
      </c>
      <c r="C504" s="35"/>
      <c r="D504" s="58">
        <v>206.79019</v>
      </c>
      <c r="E504" s="58">
        <v>385.38968</v>
      </c>
      <c r="F504" s="58">
        <v>4.2</v>
      </c>
      <c r="G504" s="58">
        <v>6.6231200000000001</v>
      </c>
      <c r="H504" s="58">
        <v>186.74549999999999</v>
      </c>
      <c r="I504" s="58">
        <v>312.26305000000002</v>
      </c>
      <c r="J504" s="58">
        <v>110.73369</v>
      </c>
      <c r="K504" s="58">
        <v>123.41828</v>
      </c>
    </row>
    <row r="505" spans="1:11" x14ac:dyDescent="0.2">
      <c r="A505" s="35"/>
      <c r="B505" s="59" t="s">
        <v>289</v>
      </c>
      <c r="C505" s="35"/>
      <c r="D505" s="58">
        <v>21.114999999999998</v>
      </c>
      <c r="E505" s="58">
        <v>27.114999999999998</v>
      </c>
      <c r="F505" s="58"/>
      <c r="G505" s="58"/>
      <c r="H505" s="58"/>
      <c r="I505" s="58"/>
      <c r="J505" s="58"/>
      <c r="K505" s="58"/>
    </row>
    <row r="506" spans="1:11" x14ac:dyDescent="0.2">
      <c r="A506" s="35"/>
      <c r="B506" s="59" t="s">
        <v>298</v>
      </c>
      <c r="C506" s="35"/>
      <c r="D506" s="58">
        <v>0.85148999999999997</v>
      </c>
      <c r="E506" s="58">
        <v>4.6254099999999996</v>
      </c>
      <c r="F506" s="58"/>
      <c r="G506" s="58"/>
      <c r="H506" s="58">
        <v>1.16E-3</v>
      </c>
      <c r="I506" s="58">
        <v>0.10672</v>
      </c>
      <c r="J506" s="58"/>
      <c r="K506" s="58"/>
    </row>
    <row r="507" spans="1:11" x14ac:dyDescent="0.2">
      <c r="A507" s="35"/>
      <c r="B507" s="59" t="s">
        <v>291</v>
      </c>
      <c r="C507" s="35"/>
      <c r="D507" s="58">
        <v>69.287499999999994</v>
      </c>
      <c r="E507" s="58">
        <v>72.597639999999998</v>
      </c>
      <c r="F507" s="58">
        <v>20.9025</v>
      </c>
      <c r="G507" s="58">
        <v>23.488700000000001</v>
      </c>
      <c r="H507" s="58">
        <v>14.48052</v>
      </c>
      <c r="I507" s="58">
        <v>16.59722</v>
      </c>
      <c r="J507" s="61">
        <v>4.7848764999999993</v>
      </c>
      <c r="K507" s="61">
        <v>4.3740842999999998</v>
      </c>
    </row>
    <row r="508" spans="1:11" x14ac:dyDescent="0.2">
      <c r="A508" s="35" t="s">
        <v>76</v>
      </c>
      <c r="B508" s="59" t="s">
        <v>196</v>
      </c>
      <c r="C508" s="59" t="s">
        <v>189</v>
      </c>
      <c r="D508" s="58">
        <v>196125.8872</v>
      </c>
      <c r="E508" s="58">
        <v>16674.35182</v>
      </c>
      <c r="F508" s="58">
        <v>21993.770700000001</v>
      </c>
      <c r="G508" s="58">
        <v>2082.3183899999999</v>
      </c>
      <c r="H508" s="58">
        <v>207533.25729000001</v>
      </c>
      <c r="I508" s="58">
        <v>17115.679120000001</v>
      </c>
      <c r="J508" s="58">
        <v>94.503349999999998</v>
      </c>
      <c r="K508" s="58">
        <v>97.421499999999995</v>
      </c>
    </row>
    <row r="509" spans="1:11" x14ac:dyDescent="0.2">
      <c r="A509" s="35"/>
      <c r="B509" s="60" t="s">
        <v>260</v>
      </c>
      <c r="C509" s="35"/>
      <c r="D509" s="58">
        <v>196116.34765000001</v>
      </c>
      <c r="E509" s="58">
        <v>16672.58366</v>
      </c>
      <c r="F509" s="58">
        <v>21993.770700000001</v>
      </c>
      <c r="G509" s="58">
        <v>2082.3183899999999</v>
      </c>
      <c r="H509" s="58">
        <v>207509.91229000001</v>
      </c>
      <c r="I509" s="58">
        <v>17078.638190000001</v>
      </c>
      <c r="J509" s="58">
        <v>94.509389999999996</v>
      </c>
      <c r="K509" s="58">
        <v>97.622439999999997</v>
      </c>
    </row>
    <row r="510" spans="1:11" x14ac:dyDescent="0.2">
      <c r="A510" s="35"/>
      <c r="B510" s="59" t="s">
        <v>264</v>
      </c>
      <c r="C510" s="35"/>
      <c r="D510" s="58">
        <v>83695.80515</v>
      </c>
      <c r="E510" s="58">
        <v>6996.0045</v>
      </c>
      <c r="F510" s="58">
        <v>10121.620699999999</v>
      </c>
      <c r="G510" s="58">
        <v>927.53036999999995</v>
      </c>
      <c r="H510" s="58">
        <v>80378.934290000005</v>
      </c>
      <c r="I510" s="58">
        <v>7805.0424300000004</v>
      </c>
      <c r="J510" s="58">
        <v>104.12654000000001</v>
      </c>
      <c r="K510" s="58">
        <v>89.634420000000006</v>
      </c>
    </row>
    <row r="511" spans="1:11" x14ac:dyDescent="0.2">
      <c r="A511" s="35"/>
      <c r="B511" s="59" t="s">
        <v>275</v>
      </c>
      <c r="C511" s="35"/>
      <c r="D511" s="58">
        <v>27650.7</v>
      </c>
      <c r="E511" s="58">
        <v>2492.4784500000001</v>
      </c>
      <c r="F511" s="58">
        <v>1663.2</v>
      </c>
      <c r="G511" s="58">
        <v>158.00399999999999</v>
      </c>
      <c r="H511" s="58">
        <v>8780.0550000000003</v>
      </c>
      <c r="I511" s="58">
        <v>700.67031999999995</v>
      </c>
      <c r="J511" s="61">
        <v>3.1492627</v>
      </c>
      <c r="K511" s="61">
        <v>3.5572770999999999</v>
      </c>
    </row>
    <row r="512" spans="1:11" x14ac:dyDescent="0.2">
      <c r="A512" s="35"/>
      <c r="B512" s="59" t="s">
        <v>265</v>
      </c>
      <c r="C512" s="35"/>
      <c r="D512" s="58">
        <v>84769.842499999999</v>
      </c>
      <c r="E512" s="58">
        <v>7184.1007099999997</v>
      </c>
      <c r="F512" s="58">
        <v>10208.950000000001</v>
      </c>
      <c r="G512" s="58">
        <v>996.78402000000006</v>
      </c>
      <c r="H512" s="58">
        <v>118350.923</v>
      </c>
      <c r="I512" s="58">
        <v>8572.9254400000009</v>
      </c>
      <c r="J512" s="58">
        <v>71.625839999999997</v>
      </c>
      <c r="K512" s="58">
        <v>83.799869999999999</v>
      </c>
    </row>
    <row r="513" spans="1:11" x14ac:dyDescent="0.2">
      <c r="A513" s="35"/>
      <c r="B513" s="60" t="s">
        <v>266</v>
      </c>
      <c r="C513" s="35"/>
      <c r="D513" s="58">
        <v>9.5395500000000002</v>
      </c>
      <c r="E513" s="58">
        <v>1.76816</v>
      </c>
      <c r="F513" s="58"/>
      <c r="G513" s="58"/>
      <c r="H513" s="58">
        <v>23.344999999999999</v>
      </c>
      <c r="I513" s="58">
        <v>37.040930000000003</v>
      </c>
      <c r="J513" s="58">
        <v>40.863349999999997</v>
      </c>
      <c r="K513" s="58"/>
    </row>
    <row r="514" spans="1:11" x14ac:dyDescent="0.2">
      <c r="A514" s="35"/>
      <c r="B514" s="59" t="s">
        <v>283</v>
      </c>
      <c r="C514" s="35"/>
      <c r="D514" s="58">
        <v>9.3740000000000006</v>
      </c>
      <c r="E514" s="58">
        <v>0.93740000000000001</v>
      </c>
      <c r="F514" s="58"/>
      <c r="G514" s="58"/>
      <c r="H514" s="58"/>
      <c r="I514" s="58"/>
      <c r="J514" s="58"/>
      <c r="K514" s="58"/>
    </row>
    <row r="515" spans="1:11" x14ac:dyDescent="0.2">
      <c r="A515" s="35"/>
      <c r="B515" s="59" t="s">
        <v>289</v>
      </c>
      <c r="C515" s="35"/>
      <c r="D515" s="58">
        <v>5.5000000000000003E-4</v>
      </c>
      <c r="E515" s="58">
        <v>1.7319999999999999E-2</v>
      </c>
      <c r="F515" s="58"/>
      <c r="G515" s="58"/>
      <c r="H515" s="58">
        <v>2.9449999999999998</v>
      </c>
      <c r="I515" s="58">
        <v>19.88336</v>
      </c>
      <c r="J515" s="58"/>
      <c r="K515" s="58"/>
    </row>
    <row r="516" spans="1:11" x14ac:dyDescent="0.2">
      <c r="A516" s="35"/>
      <c r="B516" s="59" t="s">
        <v>322</v>
      </c>
      <c r="C516" s="35"/>
      <c r="D516" s="58">
        <v>0.16500000000000001</v>
      </c>
      <c r="E516" s="58">
        <v>0.81344000000000005</v>
      </c>
      <c r="F516" s="58"/>
      <c r="G516" s="58"/>
      <c r="H516" s="58"/>
      <c r="I516" s="58"/>
      <c r="J516" s="58"/>
      <c r="K516" s="58"/>
    </row>
    <row r="517" spans="1:11" x14ac:dyDescent="0.2">
      <c r="A517" s="35"/>
      <c r="B517" s="59" t="s">
        <v>293</v>
      </c>
      <c r="C517" s="35"/>
      <c r="D517" s="58"/>
      <c r="E517" s="58"/>
      <c r="F517" s="58"/>
      <c r="G517" s="58"/>
      <c r="H517" s="58">
        <v>20.399999999999999</v>
      </c>
      <c r="I517" s="58">
        <v>17.15757</v>
      </c>
      <c r="J517" s="58"/>
      <c r="K517" s="58"/>
    </row>
    <row r="518" spans="1:11" x14ac:dyDescent="0.2">
      <c r="A518" s="35" t="s">
        <v>75</v>
      </c>
      <c r="B518" s="59" t="s">
        <v>197</v>
      </c>
      <c r="C518" s="59" t="s">
        <v>189</v>
      </c>
      <c r="D518" s="58">
        <v>679428.96979999996</v>
      </c>
      <c r="E518" s="58">
        <v>44059.439659999996</v>
      </c>
      <c r="F518" s="58">
        <v>34448.349820000003</v>
      </c>
      <c r="G518" s="58">
        <v>2327.9344099999998</v>
      </c>
      <c r="H518" s="58">
        <v>819353.55325</v>
      </c>
      <c r="I518" s="58">
        <v>50370.99482</v>
      </c>
      <c r="J518" s="58">
        <v>82.922560000000004</v>
      </c>
      <c r="K518" s="58">
        <v>87.469859999999997</v>
      </c>
    </row>
    <row r="519" spans="1:11" x14ac:dyDescent="0.2">
      <c r="A519" s="35"/>
      <c r="B519" s="60" t="s">
        <v>260</v>
      </c>
      <c r="C519" s="35"/>
      <c r="D519" s="58">
        <v>530500.59299999999</v>
      </c>
      <c r="E519" s="58">
        <v>35497.238019999997</v>
      </c>
      <c r="F519" s="58">
        <v>30225.844000000001</v>
      </c>
      <c r="G519" s="58">
        <v>2001.5085099999999</v>
      </c>
      <c r="H519" s="58">
        <v>643376.88269</v>
      </c>
      <c r="I519" s="58">
        <v>41926.219040000004</v>
      </c>
      <c r="J519" s="58">
        <v>82.455650000000006</v>
      </c>
      <c r="K519" s="58">
        <v>84.665970000000002</v>
      </c>
    </row>
    <row r="520" spans="1:11" x14ac:dyDescent="0.2">
      <c r="A520" s="35"/>
      <c r="B520" s="59" t="s">
        <v>261</v>
      </c>
      <c r="C520" s="35"/>
      <c r="D520" s="58">
        <v>0.12</v>
      </c>
      <c r="E520" s="58">
        <v>1.03E-2</v>
      </c>
      <c r="F520" s="58"/>
      <c r="G520" s="58"/>
      <c r="H520" s="58"/>
      <c r="I520" s="58"/>
      <c r="J520" s="58"/>
      <c r="K520" s="58"/>
    </row>
    <row r="521" spans="1:11" x14ac:dyDescent="0.2">
      <c r="A521" s="35"/>
      <c r="B521" s="59" t="s">
        <v>262</v>
      </c>
      <c r="C521" s="35"/>
      <c r="D521" s="58">
        <v>1544.2</v>
      </c>
      <c r="E521" s="58">
        <v>488.91897</v>
      </c>
      <c r="F521" s="58">
        <v>67.599999999999994</v>
      </c>
      <c r="G521" s="58">
        <v>24.815539999999999</v>
      </c>
      <c r="H521" s="58">
        <v>911.44250999999997</v>
      </c>
      <c r="I521" s="58">
        <v>349.96091999999999</v>
      </c>
      <c r="J521" s="58">
        <v>169.42374000000001</v>
      </c>
      <c r="K521" s="58">
        <v>139.70672999999999</v>
      </c>
    </row>
    <row r="522" spans="1:11" x14ac:dyDescent="0.2">
      <c r="A522" s="35"/>
      <c r="B522" s="59" t="s">
        <v>264</v>
      </c>
      <c r="C522" s="35"/>
      <c r="D522" s="58">
        <v>528956.27300000004</v>
      </c>
      <c r="E522" s="58">
        <v>35008.308749999997</v>
      </c>
      <c r="F522" s="58">
        <v>30158.243999999999</v>
      </c>
      <c r="G522" s="58">
        <v>1976.6929700000001</v>
      </c>
      <c r="H522" s="58">
        <v>642465.44018000003</v>
      </c>
      <c r="I522" s="58">
        <v>41576.258119999999</v>
      </c>
      <c r="J522" s="58">
        <v>82.332250000000002</v>
      </c>
      <c r="K522" s="58">
        <v>84.202640000000002</v>
      </c>
    </row>
    <row r="523" spans="1:11" x14ac:dyDescent="0.2">
      <c r="A523" s="35"/>
      <c r="B523" s="60" t="s">
        <v>266</v>
      </c>
      <c r="C523" s="35"/>
      <c r="D523" s="58">
        <v>148928.3768</v>
      </c>
      <c r="E523" s="58">
        <v>8562.2016399999993</v>
      </c>
      <c r="F523" s="58">
        <v>4222.5058200000003</v>
      </c>
      <c r="G523" s="58">
        <v>326.42590000000001</v>
      </c>
      <c r="H523" s="58">
        <v>175976.67056</v>
      </c>
      <c r="I523" s="58">
        <v>8444.7757799999999</v>
      </c>
      <c r="J523" s="58">
        <v>84.62961</v>
      </c>
      <c r="K523" s="58">
        <v>101.39051000000001</v>
      </c>
    </row>
    <row r="524" spans="1:11" x14ac:dyDescent="0.2">
      <c r="A524" s="35"/>
      <c r="B524" s="59" t="s">
        <v>278</v>
      </c>
      <c r="C524" s="35"/>
      <c r="D524" s="58">
        <v>456.02550000000002</v>
      </c>
      <c r="E524" s="58">
        <v>677.98622</v>
      </c>
      <c r="F524" s="58"/>
      <c r="G524" s="58"/>
      <c r="H524" s="58">
        <v>456</v>
      </c>
      <c r="I524" s="58">
        <v>349.24671999999998</v>
      </c>
      <c r="J524" s="58">
        <v>100.00559</v>
      </c>
      <c r="K524" s="58">
        <v>194.12816000000001</v>
      </c>
    </row>
    <row r="525" spans="1:11" x14ac:dyDescent="0.2">
      <c r="A525" s="35"/>
      <c r="B525" s="59" t="s">
        <v>279</v>
      </c>
      <c r="C525" s="35"/>
      <c r="D525" s="58">
        <v>8.2909999999999998E-2</v>
      </c>
      <c r="E525" s="58">
        <v>0.74409000000000003</v>
      </c>
      <c r="F525" s="58"/>
      <c r="G525" s="58"/>
      <c r="H525" s="58">
        <v>5.04E-2</v>
      </c>
      <c r="I525" s="58">
        <v>1.0478400000000001</v>
      </c>
      <c r="J525" s="58">
        <v>164.50397000000001</v>
      </c>
      <c r="K525" s="58">
        <v>71.011799999999994</v>
      </c>
    </row>
    <row r="526" spans="1:11" x14ac:dyDescent="0.2">
      <c r="A526" s="35"/>
      <c r="B526" s="59" t="s">
        <v>303</v>
      </c>
      <c r="C526" s="35"/>
      <c r="D526" s="58">
        <v>5.8199999999999997E-3</v>
      </c>
      <c r="E526" s="58">
        <v>0.38200000000000001</v>
      </c>
      <c r="F526" s="58">
        <v>5.8199999999999997E-3</v>
      </c>
      <c r="G526" s="58">
        <v>0.38200000000000001</v>
      </c>
      <c r="H526" s="58"/>
      <c r="I526" s="58"/>
      <c r="J526" s="58"/>
      <c r="K526" s="58"/>
    </row>
    <row r="527" spans="1:11" x14ac:dyDescent="0.2">
      <c r="A527" s="35"/>
      <c r="B527" s="59" t="s">
        <v>281</v>
      </c>
      <c r="C527" s="35"/>
      <c r="D527" s="58">
        <v>146907.76425000001</v>
      </c>
      <c r="E527" s="58">
        <v>6104.8251799999998</v>
      </c>
      <c r="F527" s="58">
        <v>4102.5</v>
      </c>
      <c r="G527" s="58">
        <v>185.0565</v>
      </c>
      <c r="H527" s="58">
        <v>174565.74979999999</v>
      </c>
      <c r="I527" s="58">
        <v>7048.4970599999997</v>
      </c>
      <c r="J527" s="58">
        <v>84.156120000000001</v>
      </c>
      <c r="K527" s="58">
        <v>86.611729999999994</v>
      </c>
    </row>
    <row r="528" spans="1:11" x14ac:dyDescent="0.2">
      <c r="A528" s="35"/>
      <c r="B528" s="59" t="s">
        <v>283</v>
      </c>
      <c r="C528" s="35"/>
      <c r="D528" s="58">
        <v>291.47699999999998</v>
      </c>
      <c r="E528" s="58">
        <v>362.48217</v>
      </c>
      <c r="F528" s="58"/>
      <c r="G528" s="58"/>
      <c r="H528" s="58">
        <v>55.970359999999999</v>
      </c>
      <c r="I528" s="58">
        <v>54.890909999999998</v>
      </c>
      <c r="J528" s="61">
        <v>5.2077027999999999</v>
      </c>
      <c r="K528" s="61">
        <v>6.6036830000000002</v>
      </c>
    </row>
    <row r="529" spans="1:11" x14ac:dyDescent="0.2">
      <c r="A529" s="35"/>
      <c r="B529" s="59" t="s">
        <v>287</v>
      </c>
      <c r="C529" s="35"/>
      <c r="D529" s="58">
        <v>1273</v>
      </c>
      <c r="E529" s="58">
        <v>1415.49305</v>
      </c>
      <c r="F529" s="58">
        <v>120</v>
      </c>
      <c r="G529" s="58">
        <v>140.98740000000001</v>
      </c>
      <c r="H529" s="58">
        <v>337.4</v>
      </c>
      <c r="I529" s="58">
        <v>336.79824000000002</v>
      </c>
      <c r="J529" s="61">
        <v>3.7729698000000003</v>
      </c>
      <c r="K529" s="61">
        <v>4.2027922999999996</v>
      </c>
    </row>
    <row r="530" spans="1:11" x14ac:dyDescent="0.2">
      <c r="A530" s="35"/>
      <c r="B530" s="59" t="s">
        <v>342</v>
      </c>
      <c r="C530" s="35"/>
      <c r="D530" s="58"/>
      <c r="E530" s="58"/>
      <c r="F530" s="58"/>
      <c r="G530" s="58"/>
      <c r="H530" s="58">
        <v>561.5</v>
      </c>
      <c r="I530" s="58">
        <v>654.29501000000005</v>
      </c>
      <c r="J530" s="58"/>
      <c r="K530" s="58"/>
    </row>
    <row r="531" spans="1:11" x14ac:dyDescent="0.2">
      <c r="A531" s="35"/>
      <c r="B531" s="59" t="s">
        <v>298</v>
      </c>
      <c r="C531" s="35"/>
      <c r="D531" s="58">
        <v>2.1319999999999999E-2</v>
      </c>
      <c r="E531" s="58">
        <v>0.28893000000000002</v>
      </c>
      <c r="F531" s="58"/>
      <c r="G531" s="58"/>
      <c r="H531" s="58"/>
      <c r="I531" s="58"/>
      <c r="J531" s="58"/>
      <c r="K531" s="58"/>
    </row>
    <row r="532" spans="1:11" x14ac:dyDescent="0.2">
      <c r="A532" s="35" t="s">
        <v>69</v>
      </c>
      <c r="B532" s="59" t="s">
        <v>203</v>
      </c>
      <c r="C532" s="59" t="s">
        <v>189</v>
      </c>
      <c r="D532" s="58">
        <v>641950.05666</v>
      </c>
      <c r="E532" s="58">
        <v>88257.211139999999</v>
      </c>
      <c r="F532" s="58">
        <v>37939.066449999998</v>
      </c>
      <c r="G532" s="58">
        <v>5470.0255200000001</v>
      </c>
      <c r="H532" s="58">
        <v>478929.97525000002</v>
      </c>
      <c r="I532" s="58">
        <v>74582.013640000005</v>
      </c>
      <c r="J532" s="58">
        <v>134.0384</v>
      </c>
      <c r="K532" s="58">
        <v>118.33578</v>
      </c>
    </row>
    <row r="533" spans="1:11" x14ac:dyDescent="0.2">
      <c r="A533" s="35"/>
      <c r="B533" s="60" t="s">
        <v>260</v>
      </c>
      <c r="C533" s="35"/>
      <c r="D533" s="58">
        <v>641872.6753</v>
      </c>
      <c r="E533" s="58">
        <v>88121.204360000003</v>
      </c>
      <c r="F533" s="58">
        <v>37939.065999999999</v>
      </c>
      <c r="G533" s="58">
        <v>5469.6396800000002</v>
      </c>
      <c r="H533" s="58">
        <v>478906.60550000001</v>
      </c>
      <c r="I533" s="58">
        <v>74524.98633</v>
      </c>
      <c r="J533" s="58">
        <v>134.02878000000001</v>
      </c>
      <c r="K533" s="58">
        <v>118.24384000000001</v>
      </c>
    </row>
    <row r="534" spans="1:11" x14ac:dyDescent="0.2">
      <c r="A534" s="35"/>
      <c r="B534" s="59" t="s">
        <v>263</v>
      </c>
      <c r="C534" s="35"/>
      <c r="D534" s="58">
        <v>45412.754999999997</v>
      </c>
      <c r="E534" s="58">
        <v>2872.9201200000002</v>
      </c>
      <c r="F534" s="58"/>
      <c r="G534" s="58"/>
      <c r="H534" s="58">
        <v>2572.4940000000001</v>
      </c>
      <c r="I534" s="58">
        <v>51.393819999999998</v>
      </c>
      <c r="J534" s="58"/>
      <c r="K534" s="58"/>
    </row>
    <row r="535" spans="1:11" x14ac:dyDescent="0.2">
      <c r="A535" s="35"/>
      <c r="B535" s="59" t="s">
        <v>264</v>
      </c>
      <c r="C535" s="35"/>
      <c r="D535" s="58">
        <v>596459.90729999996</v>
      </c>
      <c r="E535" s="58">
        <v>85248.279790000001</v>
      </c>
      <c r="F535" s="58">
        <v>37939.065999999999</v>
      </c>
      <c r="G535" s="58">
        <v>5469.6396800000002</v>
      </c>
      <c r="H535" s="58">
        <v>476266.6115</v>
      </c>
      <c r="I535" s="58">
        <v>74456.987510000006</v>
      </c>
      <c r="J535" s="58">
        <v>125.23656</v>
      </c>
      <c r="K535" s="58">
        <v>114.49332</v>
      </c>
    </row>
    <row r="536" spans="1:11" x14ac:dyDescent="0.2">
      <c r="A536" s="35"/>
      <c r="B536" s="59" t="s">
        <v>265</v>
      </c>
      <c r="C536" s="35"/>
      <c r="D536" s="58">
        <v>1.2999999999999999E-2</v>
      </c>
      <c r="E536" s="58">
        <v>4.45E-3</v>
      </c>
      <c r="F536" s="58"/>
      <c r="G536" s="58"/>
      <c r="H536" s="58"/>
      <c r="I536" s="58"/>
      <c r="J536" s="58"/>
      <c r="K536" s="58"/>
    </row>
    <row r="537" spans="1:11" x14ac:dyDescent="0.2">
      <c r="A537" s="35"/>
      <c r="B537" s="59" t="s">
        <v>295</v>
      </c>
      <c r="C537" s="35"/>
      <c r="D537" s="58"/>
      <c r="E537" s="58"/>
      <c r="F537" s="58"/>
      <c r="G537" s="58"/>
      <c r="H537" s="58">
        <v>67.5</v>
      </c>
      <c r="I537" s="58">
        <v>16.605</v>
      </c>
      <c r="J537" s="58"/>
      <c r="K537" s="58"/>
    </row>
    <row r="538" spans="1:11" x14ac:dyDescent="0.2">
      <c r="A538" s="35"/>
      <c r="B538" s="60" t="s">
        <v>266</v>
      </c>
      <c r="C538" s="35"/>
      <c r="D538" s="58">
        <v>77.381360000000001</v>
      </c>
      <c r="E538" s="58">
        <v>136.00677999999999</v>
      </c>
      <c r="F538" s="58">
        <v>4.4999999999999999E-4</v>
      </c>
      <c r="G538" s="58">
        <v>0.38584000000000002</v>
      </c>
      <c r="H538" s="58">
        <v>23.36975</v>
      </c>
      <c r="I538" s="58">
        <v>57.02731</v>
      </c>
      <c r="J538" s="61">
        <v>3.3111761999999998</v>
      </c>
      <c r="K538" s="61">
        <v>2.3849412000000001</v>
      </c>
    </row>
    <row r="539" spans="1:11" x14ac:dyDescent="0.2">
      <c r="A539" s="35"/>
      <c r="B539" s="59" t="s">
        <v>278</v>
      </c>
      <c r="C539" s="35"/>
      <c r="D539" s="58">
        <v>2.7E-4</v>
      </c>
      <c r="E539" s="58">
        <v>0.26762000000000002</v>
      </c>
      <c r="F539" s="58"/>
      <c r="G539" s="58"/>
      <c r="H539" s="58"/>
      <c r="I539" s="58"/>
      <c r="J539" s="58"/>
      <c r="K539" s="58"/>
    </row>
    <row r="540" spans="1:11" x14ac:dyDescent="0.2">
      <c r="A540" s="35"/>
      <c r="B540" s="59" t="s">
        <v>282</v>
      </c>
      <c r="C540" s="35"/>
      <c r="D540" s="58">
        <v>44.4</v>
      </c>
      <c r="E540" s="58">
        <v>48.437089999999998</v>
      </c>
      <c r="F540" s="58"/>
      <c r="G540" s="58"/>
      <c r="H540" s="58"/>
      <c r="I540" s="58"/>
      <c r="J540" s="58"/>
      <c r="K540" s="58"/>
    </row>
    <row r="541" spans="1:11" x14ac:dyDescent="0.2">
      <c r="A541" s="35"/>
      <c r="B541" s="59" t="s">
        <v>285</v>
      </c>
      <c r="C541" s="35"/>
      <c r="D541" s="58"/>
      <c r="E541" s="58"/>
      <c r="F541" s="58"/>
      <c r="G541" s="58"/>
      <c r="H541" s="58">
        <v>6</v>
      </c>
      <c r="I541" s="58">
        <v>5.9297000000000004</v>
      </c>
      <c r="J541" s="58"/>
      <c r="K541" s="58"/>
    </row>
    <row r="542" spans="1:11" x14ac:dyDescent="0.2">
      <c r="A542" s="35"/>
      <c r="B542" s="59" t="s">
        <v>289</v>
      </c>
      <c r="C542" s="35"/>
      <c r="D542" s="58">
        <v>1.3751800000000001</v>
      </c>
      <c r="E542" s="58">
        <v>4.1688900000000002</v>
      </c>
      <c r="F542" s="58"/>
      <c r="G542" s="58"/>
      <c r="H542" s="58">
        <v>5.7</v>
      </c>
      <c r="I542" s="58">
        <v>11.8979</v>
      </c>
      <c r="J542" s="58">
        <v>24.125959999999999</v>
      </c>
      <c r="K542" s="58">
        <v>35.038870000000003</v>
      </c>
    </row>
    <row r="543" spans="1:11" x14ac:dyDescent="0.2">
      <c r="A543" s="35"/>
      <c r="B543" s="59" t="s">
        <v>298</v>
      </c>
      <c r="C543" s="35"/>
      <c r="D543" s="58">
        <v>26.70391</v>
      </c>
      <c r="E543" s="58">
        <v>78.073229999999995</v>
      </c>
      <c r="F543" s="58">
        <v>4.4999999999999999E-4</v>
      </c>
      <c r="G543" s="58">
        <v>0.38584000000000002</v>
      </c>
      <c r="H543" s="58">
        <v>9.2397500000000008</v>
      </c>
      <c r="I543" s="58">
        <v>34.952300000000001</v>
      </c>
      <c r="J543" s="61">
        <v>2.8901116999999998</v>
      </c>
      <c r="K543" s="61">
        <v>2.2337079000000002</v>
      </c>
    </row>
    <row r="544" spans="1:11" x14ac:dyDescent="0.2">
      <c r="A544" s="35"/>
      <c r="B544" s="59" t="s">
        <v>291</v>
      </c>
      <c r="C544" s="35"/>
      <c r="D544" s="58">
        <v>4.9020000000000001</v>
      </c>
      <c r="E544" s="58">
        <v>5.0599499999999997</v>
      </c>
      <c r="F544" s="58"/>
      <c r="G544" s="58"/>
      <c r="H544" s="58">
        <v>1.23</v>
      </c>
      <c r="I544" s="58">
        <v>2.2151200000000002</v>
      </c>
      <c r="J544" s="61">
        <v>3.9853658999999997</v>
      </c>
      <c r="K544" s="61">
        <v>2.2842780999999999</v>
      </c>
    </row>
    <row r="545" spans="1:11" x14ac:dyDescent="0.2">
      <c r="A545" s="35"/>
      <c r="B545" s="59" t="s">
        <v>315</v>
      </c>
      <c r="C545" s="35"/>
      <c r="D545" s="58"/>
      <c r="E545" s="58"/>
      <c r="F545" s="58"/>
      <c r="G545" s="58"/>
      <c r="H545" s="58">
        <v>1.2</v>
      </c>
      <c r="I545" s="58">
        <v>2.0322900000000002</v>
      </c>
      <c r="J545" s="58"/>
      <c r="K545" s="58"/>
    </row>
    <row r="546" spans="1:11" x14ac:dyDescent="0.2">
      <c r="A546" s="35" t="s">
        <v>148</v>
      </c>
      <c r="B546" s="59" t="s">
        <v>393</v>
      </c>
      <c r="C546" s="59" t="s">
        <v>187</v>
      </c>
      <c r="D546" s="58">
        <v>479.81202999999999</v>
      </c>
      <c r="E546" s="58">
        <v>129553.12897000001</v>
      </c>
      <c r="F546" s="58">
        <v>48.622320000000002</v>
      </c>
      <c r="G546" s="58">
        <v>11427.193719999999</v>
      </c>
      <c r="H546" s="58">
        <v>556.90943000000004</v>
      </c>
      <c r="I546" s="58">
        <v>248232.59169999999</v>
      </c>
      <c r="J546" s="58">
        <v>86.156199999999998</v>
      </c>
      <c r="K546" s="58">
        <v>52.190219999999997</v>
      </c>
    </row>
    <row r="547" spans="1:11" x14ac:dyDescent="0.2">
      <c r="A547" s="35"/>
      <c r="B547" s="60" t="s">
        <v>260</v>
      </c>
      <c r="C547" s="35"/>
      <c r="D547" s="58">
        <v>459.74484000000001</v>
      </c>
      <c r="E547" s="58">
        <v>120747.93407</v>
      </c>
      <c r="F547" s="58">
        <v>48.503320000000002</v>
      </c>
      <c r="G547" s="58">
        <v>11361.74372</v>
      </c>
      <c r="H547" s="58">
        <v>532.51392999999996</v>
      </c>
      <c r="I547" s="58">
        <v>235271.26970999999</v>
      </c>
      <c r="J547" s="58">
        <v>86.334800000000001</v>
      </c>
      <c r="K547" s="58">
        <v>51.322859999999999</v>
      </c>
    </row>
    <row r="548" spans="1:11" x14ac:dyDescent="0.2">
      <c r="A548" s="35"/>
      <c r="B548" s="59" t="s">
        <v>263</v>
      </c>
      <c r="C548" s="35"/>
      <c r="D548" s="58">
        <v>1.91038</v>
      </c>
      <c r="E548" s="58">
        <v>692.71500000000003</v>
      </c>
      <c r="F548" s="58">
        <v>1.10327</v>
      </c>
      <c r="G548" s="58">
        <v>393.78</v>
      </c>
      <c r="H548" s="58">
        <v>6.9884899999999996</v>
      </c>
      <c r="I548" s="58">
        <v>3006.4028499999999</v>
      </c>
      <c r="J548" s="58">
        <v>27.336089999999999</v>
      </c>
      <c r="K548" s="58">
        <v>23.041319999999999</v>
      </c>
    </row>
    <row r="549" spans="1:11" x14ac:dyDescent="0.2">
      <c r="A549" s="35"/>
      <c r="B549" s="59" t="s">
        <v>264</v>
      </c>
      <c r="C549" s="35"/>
      <c r="D549" s="58">
        <v>457.83445999999998</v>
      </c>
      <c r="E549" s="58">
        <v>120055.21907000001</v>
      </c>
      <c r="F549" s="58">
        <v>47.40005</v>
      </c>
      <c r="G549" s="58">
        <v>10967.96372</v>
      </c>
      <c r="H549" s="58">
        <v>525.52544</v>
      </c>
      <c r="I549" s="58">
        <v>232264.86686000001</v>
      </c>
      <c r="J549" s="58">
        <v>87.119370000000004</v>
      </c>
      <c r="K549" s="58">
        <v>51.688929999999999</v>
      </c>
    </row>
    <row r="550" spans="1:11" x14ac:dyDescent="0.2">
      <c r="A550" s="35"/>
      <c r="B550" s="60" t="s">
        <v>266</v>
      </c>
      <c r="C550" s="35"/>
      <c r="D550" s="58">
        <v>20.06718</v>
      </c>
      <c r="E550" s="58">
        <v>8805.1949000000004</v>
      </c>
      <c r="F550" s="58">
        <v>0.11899999999999999</v>
      </c>
      <c r="G550" s="58">
        <v>65.45</v>
      </c>
      <c r="H550" s="58">
        <v>24.395510000000002</v>
      </c>
      <c r="I550" s="58">
        <v>12961.32199</v>
      </c>
      <c r="J550" s="58">
        <v>82.257679999999993</v>
      </c>
      <c r="K550" s="58">
        <v>67.934389999999993</v>
      </c>
    </row>
    <row r="551" spans="1:11" x14ac:dyDescent="0.2">
      <c r="A551" s="35"/>
      <c r="B551" s="59" t="s">
        <v>283</v>
      </c>
      <c r="C551" s="35"/>
      <c r="D551" s="58">
        <v>20.007180000000002</v>
      </c>
      <c r="E551" s="58">
        <v>8763.3307600000007</v>
      </c>
      <c r="F551" s="58">
        <v>0.11899999999999999</v>
      </c>
      <c r="G551" s="58">
        <v>65.45</v>
      </c>
      <c r="H551" s="58">
        <v>24.395510000000002</v>
      </c>
      <c r="I551" s="58">
        <v>12961.32199</v>
      </c>
      <c r="J551" s="58">
        <v>82.01173</v>
      </c>
      <c r="K551" s="58">
        <v>67.611400000000003</v>
      </c>
    </row>
    <row r="552" spans="1:11" x14ac:dyDescent="0.2">
      <c r="A552" s="35"/>
      <c r="B552" s="59" t="s">
        <v>287</v>
      </c>
      <c r="C552" s="35"/>
      <c r="D552" s="58">
        <v>0.06</v>
      </c>
      <c r="E552" s="58">
        <v>41.864139999999999</v>
      </c>
      <c r="F552" s="58"/>
      <c r="G552" s="58"/>
      <c r="H552" s="58"/>
      <c r="I552" s="58"/>
      <c r="J552" s="58"/>
      <c r="K552" s="58"/>
    </row>
    <row r="553" spans="1:11" x14ac:dyDescent="0.2">
      <c r="A553" s="35" t="s">
        <v>68</v>
      </c>
      <c r="B553" s="59" t="s">
        <v>204</v>
      </c>
      <c r="C553" s="59" t="s">
        <v>187</v>
      </c>
      <c r="D553" s="58">
        <v>488.77724000000001</v>
      </c>
      <c r="E553" s="58">
        <v>10729.7533</v>
      </c>
      <c r="F553" s="58"/>
      <c r="G553" s="58"/>
      <c r="H553" s="58">
        <v>0.63246999999999998</v>
      </c>
      <c r="I553" s="58">
        <v>306.17707000000001</v>
      </c>
      <c r="J553" s="58"/>
      <c r="K553" s="58"/>
    </row>
    <row r="554" spans="1:11" x14ac:dyDescent="0.2">
      <c r="A554" s="35"/>
      <c r="B554" s="60" t="s">
        <v>260</v>
      </c>
      <c r="C554" s="35"/>
      <c r="D554" s="58">
        <v>488.77724000000001</v>
      </c>
      <c r="E554" s="58">
        <v>10729.7533</v>
      </c>
      <c r="F554" s="58"/>
      <c r="G554" s="58"/>
      <c r="H554" s="58">
        <v>0.63246000000000002</v>
      </c>
      <c r="I554" s="58">
        <v>304.755</v>
      </c>
      <c r="J554" s="58"/>
      <c r="K554" s="58"/>
    </row>
    <row r="555" spans="1:11" x14ac:dyDescent="0.2">
      <c r="A555" s="35"/>
      <c r="B555" s="59" t="s">
        <v>264</v>
      </c>
      <c r="C555" s="35"/>
      <c r="D555" s="58">
        <v>488.77724000000001</v>
      </c>
      <c r="E555" s="58">
        <v>10729.7533</v>
      </c>
      <c r="F555" s="58"/>
      <c r="G555" s="58"/>
      <c r="H555" s="58">
        <v>0.63246000000000002</v>
      </c>
      <c r="I555" s="58">
        <v>304.755</v>
      </c>
      <c r="J555" s="58"/>
      <c r="K555" s="58"/>
    </row>
    <row r="556" spans="1:11" x14ac:dyDescent="0.2">
      <c r="A556" s="35"/>
      <c r="B556" s="60" t="s">
        <v>266</v>
      </c>
      <c r="C556" s="35"/>
      <c r="D556" s="58"/>
      <c r="E556" s="58"/>
      <c r="F556" s="58"/>
      <c r="G556" s="58"/>
      <c r="H556" s="58"/>
      <c r="I556" s="58">
        <v>1.4220699999999999</v>
      </c>
      <c r="J556" s="58"/>
      <c r="K556" s="58"/>
    </row>
    <row r="557" spans="1:11" x14ac:dyDescent="0.2">
      <c r="A557" s="35"/>
      <c r="B557" s="59" t="s">
        <v>285</v>
      </c>
      <c r="C557" s="35"/>
      <c r="D557" s="58"/>
      <c r="E557" s="58"/>
      <c r="F557" s="58"/>
      <c r="G557" s="58"/>
      <c r="H557" s="58"/>
      <c r="I557" s="58">
        <v>1.4220699999999999</v>
      </c>
      <c r="J557" s="58"/>
      <c r="K557" s="58"/>
    </row>
    <row r="558" spans="1:11" x14ac:dyDescent="0.2">
      <c r="A558" s="35" t="s">
        <v>66</v>
      </c>
      <c r="B558" s="59" t="s">
        <v>530</v>
      </c>
      <c r="C558" s="59" t="s">
        <v>187</v>
      </c>
      <c r="D558" s="58">
        <v>875.57171000000005</v>
      </c>
      <c r="E558" s="58">
        <v>867807.82796000002</v>
      </c>
      <c r="F558" s="58">
        <v>51.398580000000003</v>
      </c>
      <c r="G558" s="58">
        <v>60596.120750000002</v>
      </c>
      <c r="H558" s="58">
        <v>530.95914000000005</v>
      </c>
      <c r="I558" s="58">
        <v>714057.29702000006</v>
      </c>
      <c r="J558" s="58">
        <v>164.90378000000001</v>
      </c>
      <c r="K558" s="58">
        <v>121.53196</v>
      </c>
    </row>
    <row r="559" spans="1:11" x14ac:dyDescent="0.2">
      <c r="A559" s="35"/>
      <c r="B559" s="60" t="s">
        <v>260</v>
      </c>
      <c r="C559" s="35"/>
      <c r="D559" s="58">
        <v>804.57088999999996</v>
      </c>
      <c r="E559" s="58">
        <v>625334.01101999998</v>
      </c>
      <c r="F559" s="58">
        <v>45.208970000000001</v>
      </c>
      <c r="G559" s="58">
        <v>39891.981870000003</v>
      </c>
      <c r="H559" s="58">
        <v>469.70643999999999</v>
      </c>
      <c r="I559" s="58">
        <v>528451.88505000004</v>
      </c>
      <c r="J559" s="58">
        <v>171.29228000000001</v>
      </c>
      <c r="K559" s="58">
        <v>118.33320000000001</v>
      </c>
    </row>
    <row r="560" spans="1:11" x14ac:dyDescent="0.2">
      <c r="A560" s="35"/>
      <c r="B560" s="59" t="s">
        <v>261</v>
      </c>
      <c r="C560" s="35"/>
      <c r="D560" s="58">
        <v>0.17921999999999999</v>
      </c>
      <c r="E560" s="58">
        <v>219.00257999999999</v>
      </c>
      <c r="F560" s="58"/>
      <c r="G560" s="58"/>
      <c r="H560" s="58">
        <v>1.0000000000000001E-5</v>
      </c>
      <c r="I560" s="58">
        <v>0.81788000000000005</v>
      </c>
      <c r="J560" s="58"/>
      <c r="K560" s="58"/>
    </row>
    <row r="561" spans="1:11" x14ac:dyDescent="0.2">
      <c r="A561" s="35"/>
      <c r="B561" s="59" t="s">
        <v>262</v>
      </c>
      <c r="C561" s="35"/>
      <c r="D561" s="58">
        <v>2.6764199999999998</v>
      </c>
      <c r="E561" s="58">
        <v>3539.5067399999998</v>
      </c>
      <c r="F561" s="58">
        <v>0.21523999999999999</v>
      </c>
      <c r="G561" s="58">
        <v>348.44344999999998</v>
      </c>
      <c r="H561" s="58">
        <v>4.5807799999999999</v>
      </c>
      <c r="I561" s="58">
        <v>6485.7311099999997</v>
      </c>
      <c r="J561" s="58">
        <v>58.427169999999997</v>
      </c>
      <c r="K561" s="58">
        <v>54.573749999999997</v>
      </c>
    </row>
    <row r="562" spans="1:11" x14ac:dyDescent="0.2">
      <c r="A562" s="35"/>
      <c r="B562" s="59" t="s">
        <v>263</v>
      </c>
      <c r="C562" s="35"/>
      <c r="D562" s="58">
        <v>61.930230000000002</v>
      </c>
      <c r="E562" s="58">
        <v>47214.708530000004</v>
      </c>
      <c r="F562" s="58">
        <v>7.0670799999999998</v>
      </c>
      <c r="G562" s="58">
        <v>7027.6464100000003</v>
      </c>
      <c r="H562" s="58">
        <v>21.204260000000001</v>
      </c>
      <c r="I562" s="58">
        <v>22566.80415</v>
      </c>
      <c r="J562" s="61">
        <v>2.9206504</v>
      </c>
      <c r="K562" s="61">
        <v>2.0922195000000001</v>
      </c>
    </row>
    <row r="563" spans="1:11" x14ac:dyDescent="0.2">
      <c r="A563" s="35"/>
      <c r="B563" s="59" t="s">
        <v>264</v>
      </c>
      <c r="C563" s="35"/>
      <c r="D563" s="58">
        <v>738.51170999999999</v>
      </c>
      <c r="E563" s="58">
        <v>572532.36818999995</v>
      </c>
      <c r="F563" s="58">
        <v>37.874639999999999</v>
      </c>
      <c r="G563" s="58">
        <v>32453.557840000001</v>
      </c>
      <c r="H563" s="58">
        <v>435.94204999999999</v>
      </c>
      <c r="I563" s="58">
        <v>492054.72343000001</v>
      </c>
      <c r="J563" s="58">
        <v>169.40593999999999</v>
      </c>
      <c r="K563" s="58">
        <v>116.35543</v>
      </c>
    </row>
    <row r="564" spans="1:11" x14ac:dyDescent="0.2">
      <c r="A564" s="35"/>
      <c r="B564" s="59" t="s">
        <v>276</v>
      </c>
      <c r="C564" s="35"/>
      <c r="D564" s="58">
        <v>0.61002999999999996</v>
      </c>
      <c r="E564" s="58">
        <v>576.65063999999995</v>
      </c>
      <c r="F564" s="58"/>
      <c r="G564" s="58"/>
      <c r="H564" s="58">
        <v>6.4515399999999996</v>
      </c>
      <c r="I564" s="58">
        <v>5407.4238400000004</v>
      </c>
      <c r="J564" s="58"/>
      <c r="K564" s="58"/>
    </row>
    <row r="565" spans="1:11" x14ac:dyDescent="0.2">
      <c r="A565" s="35"/>
      <c r="B565" s="59" t="s">
        <v>265</v>
      </c>
      <c r="C565" s="35"/>
      <c r="D565" s="58">
        <v>0.66327999999999998</v>
      </c>
      <c r="E565" s="58">
        <v>1251.7743399999999</v>
      </c>
      <c r="F565" s="58">
        <v>5.2010000000000001E-2</v>
      </c>
      <c r="G565" s="58">
        <v>62.33417</v>
      </c>
      <c r="H565" s="58">
        <v>1.42855</v>
      </c>
      <c r="I565" s="58">
        <v>1740.7633900000001</v>
      </c>
      <c r="J565" s="58">
        <v>46.430300000000003</v>
      </c>
      <c r="K565" s="58">
        <v>71.909509999999997</v>
      </c>
    </row>
    <row r="566" spans="1:11" x14ac:dyDescent="0.2">
      <c r="A566" s="35"/>
      <c r="B566" s="59" t="s">
        <v>295</v>
      </c>
      <c r="C566" s="35"/>
      <c r="D566" s="58"/>
      <c r="E566" s="58"/>
      <c r="F566" s="58"/>
      <c r="G566" s="58"/>
      <c r="H566" s="58">
        <v>9.9250000000000005E-2</v>
      </c>
      <c r="I566" s="58">
        <v>195.62125</v>
      </c>
      <c r="J566" s="58"/>
      <c r="K566" s="58"/>
    </row>
    <row r="567" spans="1:11" x14ac:dyDescent="0.2">
      <c r="A567" s="35"/>
      <c r="B567" s="60" t="s">
        <v>266</v>
      </c>
      <c r="C567" s="35"/>
      <c r="D567" s="58">
        <v>71.000820000000004</v>
      </c>
      <c r="E567" s="58">
        <v>242473.81693999999</v>
      </c>
      <c r="F567" s="58">
        <v>6.1896199999999997</v>
      </c>
      <c r="G567" s="58">
        <v>20704.138879999999</v>
      </c>
      <c r="H567" s="58">
        <v>61.252670000000002</v>
      </c>
      <c r="I567" s="58">
        <v>185605.41196999999</v>
      </c>
      <c r="J567" s="58">
        <v>115.91464999999999</v>
      </c>
      <c r="K567" s="58">
        <v>130.63941</v>
      </c>
    </row>
    <row r="568" spans="1:11" x14ac:dyDescent="0.2">
      <c r="A568" s="35"/>
      <c r="B568" s="59" t="s">
        <v>327</v>
      </c>
      <c r="C568" s="35"/>
      <c r="D568" s="58">
        <v>8.5999999999999998E-4</v>
      </c>
      <c r="E568" s="58">
        <v>4.7464199999999996</v>
      </c>
      <c r="F568" s="58">
        <v>6.0000000000000002E-5</v>
      </c>
      <c r="G568" s="58">
        <v>0.09</v>
      </c>
      <c r="H568" s="58">
        <v>3.82E-3</v>
      </c>
      <c r="I568" s="58">
        <v>22.665130000000001</v>
      </c>
      <c r="J568" s="58">
        <v>22.513089999999998</v>
      </c>
      <c r="K568" s="58">
        <v>20.941510000000001</v>
      </c>
    </row>
    <row r="569" spans="1:11" x14ac:dyDescent="0.2">
      <c r="A569" s="35"/>
      <c r="B569" s="59" t="s">
        <v>334</v>
      </c>
      <c r="C569" s="35"/>
      <c r="D569" s="58">
        <v>4.8349999999999997E-2</v>
      </c>
      <c r="E569" s="58">
        <v>317.69277</v>
      </c>
      <c r="F569" s="58">
        <v>1.0000000000000001E-5</v>
      </c>
      <c r="G569" s="58">
        <v>0.45998</v>
      </c>
      <c r="H569" s="58">
        <v>0.11304</v>
      </c>
      <c r="I569" s="58">
        <v>536.83645000000001</v>
      </c>
      <c r="J569" s="58">
        <v>42.772469999999998</v>
      </c>
      <c r="K569" s="58">
        <v>59.178690000000003</v>
      </c>
    </row>
    <row r="570" spans="1:11" x14ac:dyDescent="0.2">
      <c r="A570" s="35"/>
      <c r="B570" s="59" t="s">
        <v>307</v>
      </c>
      <c r="C570" s="35"/>
      <c r="D570" s="58">
        <v>10.809150000000001</v>
      </c>
      <c r="E570" s="58">
        <v>37359.941229999997</v>
      </c>
      <c r="F570" s="58">
        <v>1.0864400000000001</v>
      </c>
      <c r="G570" s="58">
        <v>4099.4546</v>
      </c>
      <c r="H570" s="58">
        <v>10.58648</v>
      </c>
      <c r="I570" s="58">
        <v>30093.146649999999</v>
      </c>
      <c r="J570" s="58">
        <v>102.10334</v>
      </c>
      <c r="K570" s="58">
        <v>124.14767000000001</v>
      </c>
    </row>
    <row r="571" spans="1:11" x14ac:dyDescent="0.2">
      <c r="A571" s="35"/>
      <c r="B571" s="59" t="s">
        <v>308</v>
      </c>
      <c r="C571" s="35"/>
      <c r="D571" s="58"/>
      <c r="E571" s="58"/>
      <c r="F571" s="58"/>
      <c r="G571" s="58"/>
      <c r="H571" s="58">
        <v>2.2210000000000001E-2</v>
      </c>
      <c r="I571" s="58">
        <v>62.818660000000001</v>
      </c>
      <c r="J571" s="58"/>
      <c r="K571" s="58"/>
    </row>
    <row r="572" spans="1:11" x14ac:dyDescent="0.2">
      <c r="A572" s="35"/>
      <c r="B572" s="59" t="s">
        <v>337</v>
      </c>
      <c r="C572" s="35"/>
      <c r="D572" s="58">
        <v>2.0000000000000002E-5</v>
      </c>
      <c r="E572" s="58">
        <v>0.37368000000000001</v>
      </c>
      <c r="F572" s="58"/>
      <c r="G572" s="58"/>
      <c r="H572" s="58"/>
      <c r="I572" s="58"/>
      <c r="J572" s="58"/>
      <c r="K572" s="58"/>
    </row>
    <row r="573" spans="1:11" x14ac:dyDescent="0.2">
      <c r="A573" s="35"/>
      <c r="B573" s="59" t="s">
        <v>296</v>
      </c>
      <c r="C573" s="35"/>
      <c r="D573" s="58">
        <v>4.3630000000000002E-2</v>
      </c>
      <c r="E573" s="58">
        <v>137.92509999999999</v>
      </c>
      <c r="F573" s="58"/>
      <c r="G573" s="58"/>
      <c r="H573" s="58">
        <v>3.5000000000000001E-3</v>
      </c>
      <c r="I573" s="58">
        <v>17.925650000000001</v>
      </c>
      <c r="J573" s="58"/>
      <c r="K573" s="61">
        <v>7.6942871999999998</v>
      </c>
    </row>
    <row r="574" spans="1:11" x14ac:dyDescent="0.2">
      <c r="A574" s="35"/>
      <c r="B574" s="59" t="s">
        <v>278</v>
      </c>
      <c r="C574" s="35"/>
      <c r="D574" s="58">
        <v>9.2814099999999993</v>
      </c>
      <c r="E574" s="58">
        <v>44111.6587</v>
      </c>
      <c r="F574" s="58">
        <v>1.06027</v>
      </c>
      <c r="G574" s="58">
        <v>5371.1059400000004</v>
      </c>
      <c r="H574" s="58">
        <v>7.1244300000000003</v>
      </c>
      <c r="I574" s="58">
        <v>30143.486990000001</v>
      </c>
      <c r="J574" s="58">
        <v>130.27583000000001</v>
      </c>
      <c r="K574" s="58">
        <v>146.33894000000001</v>
      </c>
    </row>
    <row r="575" spans="1:11" x14ac:dyDescent="0.2">
      <c r="A575" s="35"/>
      <c r="B575" s="59" t="s">
        <v>328</v>
      </c>
      <c r="C575" s="35"/>
      <c r="D575" s="58">
        <v>0.64693000000000001</v>
      </c>
      <c r="E575" s="58">
        <v>1475.34</v>
      </c>
      <c r="F575" s="58">
        <v>0.37924000000000002</v>
      </c>
      <c r="G575" s="58">
        <v>866.43899999999996</v>
      </c>
      <c r="H575" s="58"/>
      <c r="I575" s="58"/>
      <c r="J575" s="58"/>
      <c r="K575" s="58"/>
    </row>
    <row r="576" spans="1:11" x14ac:dyDescent="0.2">
      <c r="A576" s="35"/>
      <c r="B576" s="59" t="s">
        <v>279</v>
      </c>
      <c r="C576" s="35"/>
      <c r="D576" s="58">
        <v>1.0000000000000001E-5</v>
      </c>
      <c r="E576" s="58">
        <v>10.165929999999999</v>
      </c>
      <c r="F576" s="58"/>
      <c r="G576" s="58"/>
      <c r="H576" s="58"/>
      <c r="I576" s="58"/>
      <c r="J576" s="58"/>
      <c r="K576" s="58"/>
    </row>
    <row r="577" spans="1:11" x14ac:dyDescent="0.2">
      <c r="A577" s="35"/>
      <c r="B577" s="59" t="s">
        <v>280</v>
      </c>
      <c r="C577" s="35"/>
      <c r="D577" s="58">
        <v>5.8200000000000002E-2</v>
      </c>
      <c r="E577" s="58">
        <v>145.58600000000001</v>
      </c>
      <c r="F577" s="58"/>
      <c r="G577" s="58"/>
      <c r="H577" s="58">
        <v>3.8600000000000002E-2</v>
      </c>
      <c r="I577" s="58">
        <v>97.457499999999996</v>
      </c>
      <c r="J577" s="58">
        <v>150.77719999999999</v>
      </c>
      <c r="K577" s="58">
        <v>149.38408999999999</v>
      </c>
    </row>
    <row r="578" spans="1:11" x14ac:dyDescent="0.2">
      <c r="A578" s="35"/>
      <c r="B578" s="59" t="s">
        <v>326</v>
      </c>
      <c r="C578" s="35"/>
      <c r="D578" s="58">
        <v>1.9460000000000002E-2</v>
      </c>
      <c r="E578" s="58">
        <v>153.24482</v>
      </c>
      <c r="F578" s="58">
        <v>8.0199999999999994E-3</v>
      </c>
      <c r="G578" s="58">
        <v>27.74757</v>
      </c>
      <c r="H578" s="58">
        <v>8.0000000000000007E-5</v>
      </c>
      <c r="I578" s="58">
        <v>1.6718999999999999</v>
      </c>
      <c r="J578" s="58"/>
      <c r="K578" s="58"/>
    </row>
    <row r="579" spans="1:11" x14ac:dyDescent="0.2">
      <c r="A579" s="35"/>
      <c r="B579" s="59" t="s">
        <v>330</v>
      </c>
      <c r="C579" s="35"/>
      <c r="D579" s="58">
        <v>2.6419999999999999E-2</v>
      </c>
      <c r="E579" s="58">
        <v>140.55722</v>
      </c>
      <c r="F579" s="58">
        <v>2.8800000000000002E-3</v>
      </c>
      <c r="G579" s="58">
        <v>17.231670000000001</v>
      </c>
      <c r="H579" s="58">
        <v>1.5769999999999999E-2</v>
      </c>
      <c r="I579" s="58">
        <v>96.246780000000001</v>
      </c>
      <c r="J579" s="58">
        <v>167.53328999999999</v>
      </c>
      <c r="K579" s="58">
        <v>146.03836000000001</v>
      </c>
    </row>
    <row r="580" spans="1:11" x14ac:dyDescent="0.2">
      <c r="A580" s="35"/>
      <c r="B580" s="59" t="s">
        <v>303</v>
      </c>
      <c r="C580" s="35"/>
      <c r="D580" s="58">
        <v>2.2239999999999999E-2</v>
      </c>
      <c r="E580" s="58">
        <v>52.606740000000002</v>
      </c>
      <c r="F580" s="58">
        <v>3.8E-3</v>
      </c>
      <c r="G580" s="58">
        <v>2.4890500000000002</v>
      </c>
      <c r="H580" s="58">
        <v>1.5299999999999999E-3</v>
      </c>
      <c r="I580" s="58">
        <v>8.6688600000000005</v>
      </c>
      <c r="J580" s="58"/>
      <c r="K580" s="61">
        <v>6.0684727000000001</v>
      </c>
    </row>
    <row r="581" spans="1:11" x14ac:dyDescent="0.2">
      <c r="A581" s="35"/>
      <c r="B581" s="59" t="s">
        <v>309</v>
      </c>
      <c r="C581" s="35"/>
      <c r="D581" s="58"/>
      <c r="E581" s="58"/>
      <c r="F581" s="58"/>
      <c r="G581" s="58"/>
      <c r="H581" s="58">
        <v>9.1939999999999994E-2</v>
      </c>
      <c r="I581" s="58">
        <v>324.43833000000001</v>
      </c>
      <c r="J581" s="58"/>
      <c r="K581" s="58"/>
    </row>
    <row r="582" spans="1:11" x14ac:dyDescent="0.2">
      <c r="A582" s="35"/>
      <c r="B582" s="59" t="s">
        <v>300</v>
      </c>
      <c r="C582" s="35"/>
      <c r="D582" s="58">
        <v>1.366E-2</v>
      </c>
      <c r="E582" s="58">
        <v>147.33896999999999</v>
      </c>
      <c r="F582" s="58"/>
      <c r="G582" s="58"/>
      <c r="H582" s="58">
        <v>5.2300000000000003E-3</v>
      </c>
      <c r="I582" s="58">
        <v>40.515590000000003</v>
      </c>
      <c r="J582" s="61">
        <v>2.6118547000000003</v>
      </c>
      <c r="K582" s="61">
        <v>3.6365994000000001</v>
      </c>
    </row>
    <row r="583" spans="1:11" x14ac:dyDescent="0.2">
      <c r="A583" s="35"/>
      <c r="B583" s="59" t="s">
        <v>281</v>
      </c>
      <c r="C583" s="35"/>
      <c r="D583" s="58">
        <v>0.11681</v>
      </c>
      <c r="E583" s="58">
        <v>218.84002000000001</v>
      </c>
      <c r="F583" s="58"/>
      <c r="G583" s="58"/>
      <c r="H583" s="58">
        <v>3.8339999999999999E-2</v>
      </c>
      <c r="I583" s="58">
        <v>77.866929999999996</v>
      </c>
      <c r="J583" s="61">
        <v>3.0466875</v>
      </c>
      <c r="K583" s="61">
        <v>2.8104360000000002</v>
      </c>
    </row>
    <row r="584" spans="1:11" x14ac:dyDescent="0.2">
      <c r="A584" s="35"/>
      <c r="B584" s="59" t="s">
        <v>318</v>
      </c>
      <c r="C584" s="35"/>
      <c r="D584" s="58">
        <v>0.15909000000000001</v>
      </c>
      <c r="E584" s="58">
        <v>767.68889999999999</v>
      </c>
      <c r="F584" s="58">
        <v>2.9999999999999997E-4</v>
      </c>
      <c r="G584" s="58">
        <v>5.2819599999999998</v>
      </c>
      <c r="H584" s="58">
        <v>0.14935000000000001</v>
      </c>
      <c r="I584" s="58">
        <v>495.83404999999999</v>
      </c>
      <c r="J584" s="58">
        <v>106.52159</v>
      </c>
      <c r="K584" s="58">
        <v>154.82778999999999</v>
      </c>
    </row>
    <row r="585" spans="1:11" x14ac:dyDescent="0.2">
      <c r="A585" s="35"/>
      <c r="B585" s="59" t="s">
        <v>282</v>
      </c>
      <c r="C585" s="35"/>
      <c r="D585" s="58">
        <v>1.53779</v>
      </c>
      <c r="E585" s="58">
        <v>5399.7482200000004</v>
      </c>
      <c r="F585" s="58">
        <v>0.12523999999999999</v>
      </c>
      <c r="G585" s="58">
        <v>406.00497000000001</v>
      </c>
      <c r="H585" s="58">
        <v>1.3328500000000001</v>
      </c>
      <c r="I585" s="58">
        <v>3696.9593500000001</v>
      </c>
      <c r="J585" s="58">
        <v>115.37607</v>
      </c>
      <c r="K585" s="58">
        <v>146.05916999999999</v>
      </c>
    </row>
    <row r="586" spans="1:11" x14ac:dyDescent="0.2">
      <c r="A586" s="35"/>
      <c r="B586" s="59" t="s">
        <v>336</v>
      </c>
      <c r="C586" s="35"/>
      <c r="D586" s="58">
        <v>8.6040000000000005E-2</v>
      </c>
      <c r="E586" s="58">
        <v>584.89211</v>
      </c>
      <c r="F586" s="58">
        <v>9.6699999999999998E-3</v>
      </c>
      <c r="G586" s="58">
        <v>49.21143</v>
      </c>
      <c r="H586" s="58">
        <v>0.22531999999999999</v>
      </c>
      <c r="I586" s="58">
        <v>1016.29081</v>
      </c>
      <c r="J586" s="58">
        <v>38.185690000000001</v>
      </c>
      <c r="K586" s="58">
        <v>57.551650000000002</v>
      </c>
    </row>
    <row r="587" spans="1:11" x14ac:dyDescent="0.2">
      <c r="A587" s="35"/>
      <c r="B587" s="59" t="s">
        <v>283</v>
      </c>
      <c r="C587" s="35"/>
      <c r="D587" s="58">
        <v>4.9135200000000001</v>
      </c>
      <c r="E587" s="58">
        <v>9673.5655800000004</v>
      </c>
      <c r="F587" s="58">
        <v>0.47948000000000002</v>
      </c>
      <c r="G587" s="58">
        <v>956.38634000000002</v>
      </c>
      <c r="H587" s="58">
        <v>2.00637</v>
      </c>
      <c r="I587" s="58">
        <v>5069.0812999999998</v>
      </c>
      <c r="J587" s="61">
        <v>2.4489600999999999</v>
      </c>
      <c r="K587" s="58">
        <v>190.83468999999999</v>
      </c>
    </row>
    <row r="588" spans="1:11" x14ac:dyDescent="0.2">
      <c r="A588" s="35"/>
      <c r="B588" s="59" t="s">
        <v>297</v>
      </c>
      <c r="C588" s="35"/>
      <c r="D588" s="58">
        <v>3.2998400000000001</v>
      </c>
      <c r="E588" s="58">
        <v>6733.6166700000003</v>
      </c>
      <c r="F588" s="58">
        <v>0.14499999999999999</v>
      </c>
      <c r="G588" s="58">
        <v>275.94326999999998</v>
      </c>
      <c r="H588" s="58">
        <v>3.0760299999999998</v>
      </c>
      <c r="I588" s="58">
        <v>5834.7084299999997</v>
      </c>
      <c r="J588" s="58">
        <v>107.27594000000001</v>
      </c>
      <c r="K588" s="58">
        <v>115.40622</v>
      </c>
    </row>
    <row r="589" spans="1:11" x14ac:dyDescent="0.2">
      <c r="A589" s="35"/>
      <c r="B589" s="59" t="s">
        <v>311</v>
      </c>
      <c r="C589" s="35"/>
      <c r="D589" s="58">
        <v>6.0440000000000001E-2</v>
      </c>
      <c r="E589" s="58">
        <v>137.87887000000001</v>
      </c>
      <c r="F589" s="58"/>
      <c r="G589" s="58"/>
      <c r="H589" s="58">
        <v>0.51837</v>
      </c>
      <c r="I589" s="58">
        <v>1175.5695599999999</v>
      </c>
      <c r="J589" s="58"/>
      <c r="K589" s="58"/>
    </row>
    <row r="590" spans="1:11" x14ac:dyDescent="0.2">
      <c r="A590" s="35"/>
      <c r="B590" s="59" t="s">
        <v>284</v>
      </c>
      <c r="C590" s="35"/>
      <c r="D590" s="58"/>
      <c r="E590" s="58"/>
      <c r="F590" s="58"/>
      <c r="G590" s="58"/>
      <c r="H590" s="58">
        <v>1.197E-2</v>
      </c>
      <c r="I590" s="58">
        <v>54.948810000000002</v>
      </c>
      <c r="J590" s="58"/>
      <c r="K590" s="58"/>
    </row>
    <row r="591" spans="1:11" x14ac:dyDescent="0.2">
      <c r="A591" s="35"/>
      <c r="B591" s="59" t="s">
        <v>285</v>
      </c>
      <c r="C591" s="35"/>
      <c r="D591" s="58">
        <v>2.6436500000000001</v>
      </c>
      <c r="E591" s="58">
        <v>9856.9455500000004</v>
      </c>
      <c r="F591" s="58">
        <v>9.2020000000000005E-2</v>
      </c>
      <c r="G591" s="58">
        <v>271.04291999999998</v>
      </c>
      <c r="H591" s="58">
        <v>2.9600499999999998</v>
      </c>
      <c r="I591" s="58">
        <v>8886.4669400000002</v>
      </c>
      <c r="J591" s="58">
        <v>89.310990000000004</v>
      </c>
      <c r="K591" s="58">
        <v>110.92086</v>
      </c>
    </row>
    <row r="592" spans="1:11" x14ac:dyDescent="0.2">
      <c r="A592" s="35"/>
      <c r="B592" s="59" t="s">
        <v>410</v>
      </c>
      <c r="C592" s="35"/>
      <c r="D592" s="58"/>
      <c r="E592" s="58"/>
      <c r="F592" s="58"/>
      <c r="G592" s="58"/>
      <c r="H592" s="58"/>
      <c r="I592" s="58">
        <v>0.28882000000000002</v>
      </c>
      <c r="J592" s="58"/>
      <c r="K592" s="58"/>
    </row>
    <row r="593" spans="1:11" x14ac:dyDescent="0.2">
      <c r="A593" s="35"/>
      <c r="B593" s="59" t="s">
        <v>286</v>
      </c>
      <c r="C593" s="35"/>
      <c r="D593" s="58">
        <v>2.0000000000000002E-5</v>
      </c>
      <c r="E593" s="58">
        <v>0.23472999999999999</v>
      </c>
      <c r="F593" s="58"/>
      <c r="G593" s="58"/>
      <c r="H593" s="58"/>
      <c r="I593" s="58"/>
      <c r="J593" s="58"/>
      <c r="K593" s="58"/>
    </row>
    <row r="594" spans="1:11" x14ac:dyDescent="0.2">
      <c r="A594" s="35"/>
      <c r="B594" s="59" t="s">
        <v>270</v>
      </c>
      <c r="C594" s="35"/>
      <c r="D594" s="58">
        <v>1.84063</v>
      </c>
      <c r="E594" s="58">
        <v>4527.3613599999999</v>
      </c>
      <c r="F594" s="58">
        <v>0.11076999999999999</v>
      </c>
      <c r="G594" s="58">
        <v>265.65159999999997</v>
      </c>
      <c r="H594" s="58">
        <v>0.98160999999999998</v>
      </c>
      <c r="I594" s="58">
        <v>2133.52873</v>
      </c>
      <c r="J594" s="58">
        <v>187.51132999999999</v>
      </c>
      <c r="K594" s="61">
        <v>2.1220062999999998</v>
      </c>
    </row>
    <row r="595" spans="1:11" x14ac:dyDescent="0.2">
      <c r="A595" s="35"/>
      <c r="B595" s="59" t="s">
        <v>271</v>
      </c>
      <c r="C595" s="35"/>
      <c r="D595" s="58">
        <v>2.4032499999999999</v>
      </c>
      <c r="E595" s="58">
        <v>6437.8073700000004</v>
      </c>
      <c r="F595" s="58">
        <v>0.42315000000000003</v>
      </c>
      <c r="G595" s="58">
        <v>942.00189</v>
      </c>
      <c r="H595" s="58"/>
      <c r="I595" s="58"/>
      <c r="J595" s="58"/>
      <c r="K595" s="58"/>
    </row>
    <row r="596" spans="1:11" x14ac:dyDescent="0.2">
      <c r="A596" s="35"/>
      <c r="B596" s="59" t="s">
        <v>287</v>
      </c>
      <c r="C596" s="35"/>
      <c r="D596" s="58">
        <v>0.44446999999999998</v>
      </c>
      <c r="E596" s="58">
        <v>1243.8206399999999</v>
      </c>
      <c r="F596" s="58">
        <v>1.7610000000000001E-2</v>
      </c>
      <c r="G596" s="58">
        <v>46.180250000000001</v>
      </c>
      <c r="H596" s="58">
        <v>0.42524000000000001</v>
      </c>
      <c r="I596" s="58">
        <v>1170.13219</v>
      </c>
      <c r="J596" s="58">
        <v>104.52215</v>
      </c>
      <c r="K596" s="58">
        <v>106.29745</v>
      </c>
    </row>
    <row r="597" spans="1:11" x14ac:dyDescent="0.2">
      <c r="A597" s="35"/>
      <c r="B597" s="59" t="s">
        <v>357</v>
      </c>
      <c r="C597" s="35"/>
      <c r="D597" s="58">
        <v>1.3999999999999999E-4</v>
      </c>
      <c r="E597" s="58">
        <v>11.59319</v>
      </c>
      <c r="F597" s="58"/>
      <c r="G597" s="58"/>
      <c r="H597" s="58"/>
      <c r="I597" s="58">
        <v>0.29923</v>
      </c>
      <c r="J597" s="58"/>
      <c r="K597" s="58"/>
    </row>
    <row r="598" spans="1:11" x14ac:dyDescent="0.2">
      <c r="A598" s="35"/>
      <c r="B598" s="59" t="s">
        <v>313</v>
      </c>
      <c r="C598" s="35"/>
      <c r="D598" s="58">
        <v>7.59633</v>
      </c>
      <c r="E598" s="58">
        <v>21480.219150000001</v>
      </c>
      <c r="F598" s="58">
        <v>0.62634999999999996</v>
      </c>
      <c r="G598" s="58">
        <v>1718.7956300000001</v>
      </c>
      <c r="H598" s="58">
        <v>7.2222200000000001</v>
      </c>
      <c r="I598" s="58">
        <v>17504.397779999999</v>
      </c>
      <c r="J598" s="58">
        <v>105.17999</v>
      </c>
      <c r="K598" s="58">
        <v>122.71326999999999</v>
      </c>
    </row>
    <row r="599" spans="1:11" x14ac:dyDescent="0.2">
      <c r="A599" s="35"/>
      <c r="B599" s="59" t="s">
        <v>288</v>
      </c>
      <c r="C599" s="35"/>
      <c r="D599" s="58">
        <v>0.46961000000000003</v>
      </c>
      <c r="E599" s="58">
        <v>2107.55953</v>
      </c>
      <c r="F599" s="58">
        <v>8.0689999999999998E-2</v>
      </c>
      <c r="G599" s="58">
        <v>377.09041999999999</v>
      </c>
      <c r="H599" s="58">
        <v>2.249E-2</v>
      </c>
      <c r="I599" s="58">
        <v>80.661990000000003</v>
      </c>
      <c r="J599" s="58"/>
      <c r="K599" s="58"/>
    </row>
    <row r="600" spans="1:11" x14ac:dyDescent="0.2">
      <c r="A600" s="35"/>
      <c r="B600" s="59" t="s">
        <v>314</v>
      </c>
      <c r="C600" s="35"/>
      <c r="D600" s="58">
        <v>1.06273</v>
      </c>
      <c r="E600" s="58">
        <v>2741.70354</v>
      </c>
      <c r="F600" s="58">
        <v>7.7240000000000003E-2</v>
      </c>
      <c r="G600" s="58">
        <v>179.33077</v>
      </c>
      <c r="H600" s="58">
        <v>1.5387500000000001</v>
      </c>
      <c r="I600" s="58">
        <v>3147.4504999999999</v>
      </c>
      <c r="J600" s="58">
        <v>69.064499999999995</v>
      </c>
      <c r="K600" s="58">
        <v>87.108710000000002</v>
      </c>
    </row>
    <row r="601" spans="1:11" x14ac:dyDescent="0.2">
      <c r="A601" s="35"/>
      <c r="B601" s="59" t="s">
        <v>352</v>
      </c>
      <c r="C601" s="35"/>
      <c r="D601" s="58">
        <v>3.9989999999999998E-2</v>
      </c>
      <c r="E601" s="58">
        <v>193.26911999999999</v>
      </c>
      <c r="F601" s="58"/>
      <c r="G601" s="58"/>
      <c r="H601" s="58">
        <v>7.1910000000000002E-2</v>
      </c>
      <c r="I601" s="58">
        <v>255.92974000000001</v>
      </c>
      <c r="J601" s="58">
        <v>55.611179999999997</v>
      </c>
      <c r="K601" s="58">
        <v>75.516480000000001</v>
      </c>
    </row>
    <row r="602" spans="1:11" x14ac:dyDescent="0.2">
      <c r="A602" s="35"/>
      <c r="B602" s="59" t="s">
        <v>320</v>
      </c>
      <c r="C602" s="35"/>
      <c r="D602" s="58">
        <v>1.9112499999999999</v>
      </c>
      <c r="E602" s="58">
        <v>5493.2328200000002</v>
      </c>
      <c r="F602" s="58">
        <v>0.17383000000000001</v>
      </c>
      <c r="G602" s="58">
        <v>480.11173000000002</v>
      </c>
      <c r="H602" s="58">
        <v>1.026</v>
      </c>
      <c r="I602" s="58">
        <v>2536.6121499999999</v>
      </c>
      <c r="J602" s="58">
        <v>186.28167999999999</v>
      </c>
      <c r="K602" s="61">
        <v>2.1655785000000001</v>
      </c>
    </row>
    <row r="603" spans="1:11" x14ac:dyDescent="0.2">
      <c r="A603" s="35"/>
      <c r="B603" s="59" t="s">
        <v>289</v>
      </c>
      <c r="C603" s="35"/>
      <c r="D603" s="58">
        <v>0.26823000000000002</v>
      </c>
      <c r="E603" s="58">
        <v>1062.70658</v>
      </c>
      <c r="F603" s="58">
        <v>5.0299999999999997E-3</v>
      </c>
      <c r="G603" s="58">
        <v>25.074490000000001</v>
      </c>
      <c r="H603" s="58">
        <v>0.17329</v>
      </c>
      <c r="I603" s="58">
        <v>608.00532999999996</v>
      </c>
      <c r="J603" s="58">
        <v>154.78676999999999</v>
      </c>
      <c r="K603" s="58">
        <v>174.78573</v>
      </c>
    </row>
    <row r="604" spans="1:11" x14ac:dyDescent="0.2">
      <c r="A604" s="35"/>
      <c r="B604" s="59" t="s">
        <v>298</v>
      </c>
      <c r="C604" s="35"/>
      <c r="D604" s="58">
        <v>2.0851000000000002</v>
      </c>
      <c r="E604" s="58">
        <v>8895.5989699999991</v>
      </c>
      <c r="F604" s="58">
        <v>7.571E-2</v>
      </c>
      <c r="G604" s="58">
        <v>338.46341999999999</v>
      </c>
      <c r="H604" s="58">
        <v>1.8190500000000001</v>
      </c>
      <c r="I604" s="58">
        <v>5678.6512700000003</v>
      </c>
      <c r="J604" s="58">
        <v>114.62577</v>
      </c>
      <c r="K604" s="58">
        <v>156.64984999999999</v>
      </c>
    </row>
    <row r="605" spans="1:11" x14ac:dyDescent="0.2">
      <c r="A605" s="35"/>
      <c r="B605" s="59" t="s">
        <v>321</v>
      </c>
      <c r="C605" s="35"/>
      <c r="D605" s="58">
        <v>0.58899999999999997</v>
      </c>
      <c r="E605" s="58">
        <v>1979.14543</v>
      </c>
      <c r="F605" s="58">
        <v>4.9570000000000003E-2</v>
      </c>
      <c r="G605" s="58">
        <v>141.42898</v>
      </c>
      <c r="H605" s="58">
        <v>0.26602999999999999</v>
      </c>
      <c r="I605" s="58">
        <v>861.92601000000002</v>
      </c>
      <c r="J605" s="61">
        <v>2.2140360000000001</v>
      </c>
      <c r="K605" s="61">
        <v>2.2961895000000001</v>
      </c>
    </row>
    <row r="606" spans="1:11" x14ac:dyDescent="0.2">
      <c r="A606" s="35"/>
      <c r="B606" s="59" t="s">
        <v>332</v>
      </c>
      <c r="C606" s="35"/>
      <c r="D606" s="58">
        <v>3.0000000000000001E-5</v>
      </c>
      <c r="E606" s="58">
        <v>0.76632</v>
      </c>
      <c r="F606" s="58"/>
      <c r="G606" s="58"/>
      <c r="H606" s="58">
        <v>3.0000000000000001E-5</v>
      </c>
      <c r="I606" s="58">
        <v>0.71694000000000002</v>
      </c>
      <c r="J606" s="58">
        <v>100</v>
      </c>
      <c r="K606" s="58">
        <v>106.88761</v>
      </c>
    </row>
    <row r="607" spans="1:11" x14ac:dyDescent="0.2">
      <c r="A607" s="35"/>
      <c r="B607" s="59" t="s">
        <v>291</v>
      </c>
      <c r="C607" s="35"/>
      <c r="D607" s="58">
        <v>8.6504799999999999</v>
      </c>
      <c r="E607" s="58">
        <v>31392.876179999999</v>
      </c>
      <c r="F607" s="58">
        <v>0.72241</v>
      </c>
      <c r="G607" s="58">
        <v>2570.3595799999998</v>
      </c>
      <c r="H607" s="58">
        <v>7.7775400000000001</v>
      </c>
      <c r="I607" s="58">
        <v>26214.52838</v>
      </c>
      <c r="J607" s="58">
        <v>111.22386</v>
      </c>
      <c r="K607" s="58">
        <v>119.75373</v>
      </c>
    </row>
    <row r="608" spans="1:11" x14ac:dyDescent="0.2">
      <c r="A608" s="35"/>
      <c r="B608" s="59" t="s">
        <v>292</v>
      </c>
      <c r="C608" s="35"/>
      <c r="D608" s="58">
        <v>2.4975100000000001</v>
      </c>
      <c r="E608" s="58">
        <v>8978.0260400000006</v>
      </c>
      <c r="F608" s="58">
        <v>4.6100000000000004E-3</v>
      </c>
      <c r="G608" s="58">
        <v>35.5961</v>
      </c>
      <c r="H608" s="58">
        <v>3.9546100000000002</v>
      </c>
      <c r="I608" s="58">
        <v>14790.67506</v>
      </c>
      <c r="J608" s="58">
        <v>63.154389999999999</v>
      </c>
      <c r="K608" s="58">
        <v>60.700580000000002</v>
      </c>
    </row>
    <row r="609" spans="1:11" x14ac:dyDescent="0.2">
      <c r="A609" s="35"/>
      <c r="B609" s="59" t="s">
        <v>322</v>
      </c>
      <c r="C609" s="35"/>
      <c r="D609" s="58">
        <v>3.1627399999999999</v>
      </c>
      <c r="E609" s="58">
        <v>11482.380160000001</v>
      </c>
      <c r="F609" s="58">
        <v>0.22205</v>
      </c>
      <c r="G609" s="58">
        <v>569.20488999999998</v>
      </c>
      <c r="H609" s="58">
        <v>5.4841800000000003</v>
      </c>
      <c r="I609" s="58">
        <v>14335.372530000001</v>
      </c>
      <c r="J609" s="58">
        <v>57.67024</v>
      </c>
      <c r="K609" s="58">
        <v>80.098230000000001</v>
      </c>
    </row>
    <row r="610" spans="1:11" x14ac:dyDescent="0.2">
      <c r="A610" s="35"/>
      <c r="B610" s="59" t="s">
        <v>323</v>
      </c>
      <c r="C610" s="35"/>
      <c r="D610" s="58"/>
      <c r="E610" s="58"/>
      <c r="F610" s="58"/>
      <c r="G610" s="58"/>
      <c r="H610" s="58">
        <v>3.3E-4</v>
      </c>
      <c r="I610" s="58">
        <v>2.1497000000000002</v>
      </c>
      <c r="J610" s="58"/>
      <c r="K610" s="58"/>
    </row>
    <row r="611" spans="1:11" x14ac:dyDescent="0.2">
      <c r="A611" s="35"/>
      <c r="B611" s="59" t="s">
        <v>315</v>
      </c>
      <c r="C611" s="35"/>
      <c r="D611" s="58">
        <v>3.2000000000000003E-4</v>
      </c>
      <c r="E611" s="58">
        <v>5.3771000000000004</v>
      </c>
      <c r="F611" s="58">
        <v>2.7E-4</v>
      </c>
      <c r="G611" s="58">
        <v>3.5174799999999999</v>
      </c>
      <c r="H611" s="58">
        <v>6.2E-4</v>
      </c>
      <c r="I611" s="58">
        <v>9.2038600000000006</v>
      </c>
      <c r="J611" s="58">
        <v>51.612900000000003</v>
      </c>
      <c r="K611" s="58">
        <v>58.422229999999999</v>
      </c>
    </row>
    <row r="612" spans="1:11" x14ac:dyDescent="0.2">
      <c r="A612" s="35"/>
      <c r="B612" s="59" t="s">
        <v>293</v>
      </c>
      <c r="C612" s="35"/>
      <c r="D612" s="58">
        <v>7.5929999999999997E-2</v>
      </c>
      <c r="E612" s="58">
        <v>454.60205999999999</v>
      </c>
      <c r="F612" s="58">
        <v>5.2999999999999998E-4</v>
      </c>
      <c r="G612" s="58">
        <v>5.5657800000000002</v>
      </c>
      <c r="H612" s="58">
        <v>1.436E-2</v>
      </c>
      <c r="I612" s="58">
        <v>103.92628999999999</v>
      </c>
      <c r="J612" s="61">
        <v>5.2876044999999996</v>
      </c>
      <c r="K612" s="61">
        <v>4.3742739000000004</v>
      </c>
    </row>
    <row r="613" spans="1:11" x14ac:dyDescent="0.2">
      <c r="A613" s="35"/>
      <c r="B613" s="59" t="s">
        <v>294</v>
      </c>
      <c r="C613" s="35"/>
      <c r="D613" s="58">
        <v>0.40716999999999998</v>
      </c>
      <c r="E613" s="58">
        <v>2251.3737299999998</v>
      </c>
      <c r="F613" s="58">
        <v>2.4230000000000002E-2</v>
      </c>
      <c r="G613" s="58">
        <v>123.90881</v>
      </c>
      <c r="H613" s="58">
        <v>0.37213000000000002</v>
      </c>
      <c r="I613" s="58">
        <v>1772.8015399999999</v>
      </c>
      <c r="J613" s="58">
        <v>109.41606</v>
      </c>
      <c r="K613" s="58">
        <v>126.99525</v>
      </c>
    </row>
    <row r="614" spans="1:11" x14ac:dyDescent="0.2">
      <c r="A614" s="35"/>
      <c r="B614" s="59" t="s">
        <v>316</v>
      </c>
      <c r="C614" s="35"/>
      <c r="D614" s="58">
        <v>0.82211000000000001</v>
      </c>
      <c r="E614" s="58">
        <v>2856.54331</v>
      </c>
      <c r="F614" s="58">
        <v>7.9649999999999999E-2</v>
      </c>
      <c r="G614" s="58">
        <v>110.39651000000001</v>
      </c>
      <c r="H614" s="58">
        <v>3.2000000000000003E-4</v>
      </c>
      <c r="I614" s="58">
        <v>9.1832999999999991</v>
      </c>
      <c r="J614" s="58"/>
      <c r="K614" s="58"/>
    </row>
    <row r="615" spans="1:11" x14ac:dyDescent="0.2">
      <c r="A615" s="35"/>
      <c r="B615" s="59" t="s">
        <v>305</v>
      </c>
      <c r="C615" s="35"/>
      <c r="D615" s="58"/>
      <c r="E615" s="58"/>
      <c r="F615" s="58"/>
      <c r="G615" s="58"/>
      <c r="H615" s="58">
        <v>5.2999999999999998E-4</v>
      </c>
      <c r="I615" s="58">
        <v>6.0398500000000004</v>
      </c>
      <c r="J615" s="58"/>
      <c r="K615" s="58"/>
    </row>
    <row r="616" spans="1:11" x14ac:dyDescent="0.2">
      <c r="A616" s="35"/>
      <c r="B616" s="59" t="s">
        <v>324</v>
      </c>
      <c r="C616" s="35"/>
      <c r="D616" s="58">
        <v>2.88626</v>
      </c>
      <c r="E616" s="58">
        <v>11447.26611</v>
      </c>
      <c r="F616" s="58">
        <v>0.10349</v>
      </c>
      <c r="G616" s="58">
        <v>422.57184999999998</v>
      </c>
      <c r="H616" s="58">
        <v>1.7761499999999999</v>
      </c>
      <c r="I616" s="58">
        <v>6629.32611</v>
      </c>
      <c r="J616" s="58">
        <v>162.50091</v>
      </c>
      <c r="K616" s="58">
        <v>172.67617000000001</v>
      </c>
    </row>
    <row r="617" spans="1:11" x14ac:dyDescent="0.2">
      <c r="A617" s="35" t="s">
        <v>65</v>
      </c>
      <c r="B617" s="59" t="s">
        <v>394</v>
      </c>
      <c r="C617" s="59" t="s">
        <v>187</v>
      </c>
      <c r="D617" s="58">
        <v>9.0990199999999994</v>
      </c>
      <c r="E617" s="58">
        <v>5733.277</v>
      </c>
      <c r="F617" s="58">
        <v>5.1020000000000003E-2</v>
      </c>
      <c r="G617" s="58">
        <v>37.241999999999997</v>
      </c>
      <c r="H617" s="58">
        <v>1.0343</v>
      </c>
      <c r="I617" s="58">
        <v>1117.9786300000001</v>
      </c>
      <c r="J617" s="61">
        <v>8.7972734999999993</v>
      </c>
      <c r="K617" s="61">
        <v>5.1282528000000003</v>
      </c>
    </row>
    <row r="618" spans="1:11" x14ac:dyDescent="0.2">
      <c r="A618" s="35"/>
      <c r="B618" s="60" t="s">
        <v>260</v>
      </c>
      <c r="C618" s="35"/>
      <c r="D618" s="58">
        <v>9.0990199999999994</v>
      </c>
      <c r="E618" s="58">
        <v>5733.277</v>
      </c>
      <c r="F618" s="58">
        <v>5.1020000000000003E-2</v>
      </c>
      <c r="G618" s="58">
        <v>37.241999999999997</v>
      </c>
      <c r="H618" s="58">
        <v>1.0343</v>
      </c>
      <c r="I618" s="58">
        <v>1117.9786300000001</v>
      </c>
      <c r="J618" s="61">
        <v>8.7972734999999993</v>
      </c>
      <c r="K618" s="61">
        <v>5.1282528000000003</v>
      </c>
    </row>
    <row r="619" spans="1:11" x14ac:dyDescent="0.2">
      <c r="A619" s="35"/>
      <c r="B619" s="59" t="s">
        <v>264</v>
      </c>
      <c r="C619" s="35"/>
      <c r="D619" s="58">
        <v>8.5219699999999996</v>
      </c>
      <c r="E619" s="58">
        <v>5245.5219999999999</v>
      </c>
      <c r="F619" s="58">
        <v>5.1020000000000003E-2</v>
      </c>
      <c r="G619" s="58">
        <v>37.241999999999997</v>
      </c>
      <c r="H619" s="58">
        <v>0.46879999999999999</v>
      </c>
      <c r="I619" s="58">
        <v>596.50301999999999</v>
      </c>
      <c r="J619" s="58"/>
      <c r="K619" s="61">
        <v>8.7937895000000008</v>
      </c>
    </row>
    <row r="620" spans="1:11" x14ac:dyDescent="0.2">
      <c r="A620" s="35"/>
      <c r="B620" s="59" t="s">
        <v>262</v>
      </c>
      <c r="C620" s="35"/>
      <c r="D620" s="58">
        <v>0.57704999999999995</v>
      </c>
      <c r="E620" s="58">
        <v>487.755</v>
      </c>
      <c r="F620" s="58"/>
      <c r="G620" s="58"/>
      <c r="H620" s="58">
        <v>0.5655</v>
      </c>
      <c r="I620" s="58">
        <v>521.47560999999996</v>
      </c>
      <c r="J620" s="58">
        <v>102.04244</v>
      </c>
      <c r="K620" s="58">
        <v>93.533619999999999</v>
      </c>
    </row>
    <row r="621" spans="1:11" x14ac:dyDescent="0.2">
      <c r="A621" s="35" t="s">
        <v>64</v>
      </c>
      <c r="B621" s="59" t="s">
        <v>206</v>
      </c>
      <c r="C621" s="59" t="s">
        <v>187</v>
      </c>
      <c r="D621" s="58">
        <v>378.84910000000002</v>
      </c>
      <c r="E621" s="58">
        <v>282625.58039000002</v>
      </c>
      <c r="F621" s="58">
        <v>20.572109999999999</v>
      </c>
      <c r="G621" s="58">
        <v>18598.87038</v>
      </c>
      <c r="H621" s="58">
        <v>153.02749</v>
      </c>
      <c r="I621" s="58">
        <v>158605.28867000001</v>
      </c>
      <c r="J621" s="61">
        <v>2.4756931</v>
      </c>
      <c r="K621" s="58">
        <v>178.1943</v>
      </c>
    </row>
    <row r="622" spans="1:11" x14ac:dyDescent="0.2">
      <c r="A622" s="35"/>
      <c r="B622" s="60" t="s">
        <v>260</v>
      </c>
      <c r="C622" s="35"/>
      <c r="D622" s="58">
        <v>378.84715</v>
      </c>
      <c r="E622" s="58">
        <v>282582.87251999998</v>
      </c>
      <c r="F622" s="58">
        <v>20.57141</v>
      </c>
      <c r="G622" s="58">
        <v>18591.543180000001</v>
      </c>
      <c r="H622" s="58">
        <v>153.02543</v>
      </c>
      <c r="I622" s="58">
        <v>158567.08715000001</v>
      </c>
      <c r="J622" s="61">
        <v>2.4757137</v>
      </c>
      <c r="K622" s="58">
        <v>178.21028999999999</v>
      </c>
    </row>
    <row r="623" spans="1:11" x14ac:dyDescent="0.2">
      <c r="A623" s="35"/>
      <c r="B623" s="59" t="s">
        <v>262</v>
      </c>
      <c r="C623" s="35"/>
      <c r="D623" s="58">
        <v>0.12509999999999999</v>
      </c>
      <c r="E623" s="58">
        <v>107.29300000000001</v>
      </c>
      <c r="F623" s="58"/>
      <c r="G623" s="58"/>
      <c r="H623" s="58">
        <v>1.5328999999999999</v>
      </c>
      <c r="I623" s="58">
        <v>1740.5229999999999</v>
      </c>
      <c r="J623" s="58"/>
      <c r="K623" s="58"/>
    </row>
    <row r="624" spans="1:11" x14ac:dyDescent="0.2">
      <c r="A624" s="35"/>
      <c r="B624" s="59" t="s">
        <v>263</v>
      </c>
      <c r="C624" s="35"/>
      <c r="D624" s="58">
        <v>21.529</v>
      </c>
      <c r="E624" s="58">
        <v>17127.946179999999</v>
      </c>
      <c r="F624" s="58">
        <v>5.6750600000000002</v>
      </c>
      <c r="G624" s="58">
        <v>5676.83241</v>
      </c>
      <c r="H624" s="58">
        <v>13.26573</v>
      </c>
      <c r="I624" s="58">
        <v>11421.898380000001</v>
      </c>
      <c r="J624" s="58">
        <v>162.29034999999999</v>
      </c>
      <c r="K624" s="58">
        <v>149.95708999999999</v>
      </c>
    </row>
    <row r="625" spans="1:11" x14ac:dyDescent="0.2">
      <c r="A625" s="35"/>
      <c r="B625" s="59" t="s">
        <v>264</v>
      </c>
      <c r="C625" s="35"/>
      <c r="D625" s="58">
        <v>357.19305000000003</v>
      </c>
      <c r="E625" s="58">
        <v>265347.63334</v>
      </c>
      <c r="F625" s="58">
        <v>14.89635</v>
      </c>
      <c r="G625" s="58">
        <v>12914.71077</v>
      </c>
      <c r="H625" s="58">
        <v>138.2268</v>
      </c>
      <c r="I625" s="58">
        <v>145404.66576999999</v>
      </c>
      <c r="J625" s="61">
        <v>2.5841084999999997</v>
      </c>
      <c r="K625" s="58">
        <v>182.48908</v>
      </c>
    </row>
    <row r="626" spans="1:11" x14ac:dyDescent="0.2">
      <c r="A626" s="35"/>
      <c r="B626" s="60" t="s">
        <v>266</v>
      </c>
      <c r="C626" s="35"/>
      <c r="D626" s="58">
        <v>1.9499999999999999E-3</v>
      </c>
      <c r="E626" s="58">
        <v>42.70787</v>
      </c>
      <c r="F626" s="58">
        <v>6.9999999999999999E-4</v>
      </c>
      <c r="G626" s="58">
        <v>7.3272000000000004</v>
      </c>
      <c r="H626" s="58">
        <v>2.0600000000000002E-3</v>
      </c>
      <c r="I626" s="58">
        <v>38.201520000000002</v>
      </c>
      <c r="J626" s="58">
        <v>94.66019</v>
      </c>
      <c r="K626" s="58">
        <v>111.79626</v>
      </c>
    </row>
    <row r="627" spans="1:11" x14ac:dyDescent="0.2">
      <c r="A627" s="35"/>
      <c r="B627" s="59" t="s">
        <v>278</v>
      </c>
      <c r="C627" s="35"/>
      <c r="D627" s="58">
        <v>2.2000000000000001E-4</v>
      </c>
      <c r="E627" s="58">
        <v>4.23902</v>
      </c>
      <c r="F627" s="58"/>
      <c r="G627" s="58">
        <v>2.478E-2</v>
      </c>
      <c r="H627" s="58"/>
      <c r="I627" s="58">
        <v>3.6139999999999999E-2</v>
      </c>
      <c r="J627" s="58"/>
      <c r="K627" s="58"/>
    </row>
    <row r="628" spans="1:11" x14ac:dyDescent="0.2">
      <c r="A628" s="35"/>
      <c r="B628" s="59" t="s">
        <v>336</v>
      </c>
      <c r="C628" s="35"/>
      <c r="D628" s="58">
        <v>1.4999999999999999E-4</v>
      </c>
      <c r="E628" s="58">
        <v>14.03823</v>
      </c>
      <c r="F628" s="58"/>
      <c r="G628" s="58"/>
      <c r="H628" s="58"/>
      <c r="I628" s="58"/>
      <c r="J628" s="58"/>
      <c r="K628" s="58"/>
    </row>
    <row r="629" spans="1:11" x14ac:dyDescent="0.2">
      <c r="A629" s="35"/>
      <c r="B629" s="59" t="s">
        <v>298</v>
      </c>
      <c r="C629" s="35"/>
      <c r="D629" s="58">
        <v>1.58E-3</v>
      </c>
      <c r="E629" s="58">
        <v>24.430620000000001</v>
      </c>
      <c r="F629" s="58">
        <v>6.9999999999999999E-4</v>
      </c>
      <c r="G629" s="58">
        <v>7.3024199999999997</v>
      </c>
      <c r="H629" s="58">
        <v>2.0600000000000002E-3</v>
      </c>
      <c r="I629" s="58">
        <v>38.165379999999999</v>
      </c>
      <c r="J629" s="58">
        <v>76.699029999999993</v>
      </c>
      <c r="K629" s="58">
        <v>64.012519999999995</v>
      </c>
    </row>
    <row r="630" spans="1:11" x14ac:dyDescent="0.2">
      <c r="A630" s="35" t="s">
        <v>63</v>
      </c>
      <c r="B630" s="59" t="s">
        <v>207</v>
      </c>
      <c r="C630" s="59" t="s">
        <v>187</v>
      </c>
      <c r="D630" s="58">
        <v>6.0000000000000002E-5</v>
      </c>
      <c r="E630" s="58">
        <v>0.55556000000000005</v>
      </c>
      <c r="F630" s="58"/>
      <c r="G630" s="58"/>
      <c r="H630" s="58">
        <v>3.6000000000000002E-4</v>
      </c>
      <c r="I630" s="58">
        <v>0.74099999999999999</v>
      </c>
      <c r="J630" s="58"/>
      <c r="K630" s="58">
        <v>74.974360000000004</v>
      </c>
    </row>
    <row r="631" spans="1:11" x14ac:dyDescent="0.2">
      <c r="A631" s="35"/>
      <c r="B631" s="60" t="s">
        <v>260</v>
      </c>
      <c r="C631" s="35"/>
      <c r="D631" s="58">
        <v>6.0000000000000002E-5</v>
      </c>
      <c r="E631" s="58">
        <v>0.55556000000000005</v>
      </c>
      <c r="F631" s="58"/>
      <c r="G631" s="58"/>
      <c r="H631" s="58">
        <v>3.6000000000000002E-4</v>
      </c>
      <c r="I631" s="58">
        <v>0.74099999999999999</v>
      </c>
      <c r="J631" s="58"/>
      <c r="K631" s="58">
        <v>74.974360000000004</v>
      </c>
    </row>
    <row r="632" spans="1:11" x14ac:dyDescent="0.2">
      <c r="A632" s="35"/>
      <c r="B632" s="59" t="s">
        <v>264</v>
      </c>
      <c r="C632" s="35"/>
      <c r="D632" s="58">
        <v>6.0000000000000002E-5</v>
      </c>
      <c r="E632" s="58">
        <v>0.55556000000000005</v>
      </c>
      <c r="F632" s="58"/>
      <c r="G632" s="58"/>
      <c r="H632" s="58">
        <v>3.6000000000000002E-4</v>
      </c>
      <c r="I632" s="58">
        <v>0.74099999999999999</v>
      </c>
      <c r="J632" s="58"/>
      <c r="K632" s="58">
        <v>74.974360000000004</v>
      </c>
    </row>
    <row r="633" spans="1:11" x14ac:dyDescent="0.2">
      <c r="A633" s="35" t="s">
        <v>147</v>
      </c>
      <c r="B633" s="59" t="s">
        <v>395</v>
      </c>
      <c r="C633" s="59" t="s">
        <v>189</v>
      </c>
      <c r="D633" s="58">
        <v>189453.77684999999</v>
      </c>
      <c r="E633" s="58">
        <v>345382.13517000002</v>
      </c>
      <c r="F633" s="58">
        <v>15648.765890000001</v>
      </c>
      <c r="G633" s="58">
        <v>30845.23328</v>
      </c>
      <c r="H633" s="58">
        <v>169422.66915</v>
      </c>
      <c r="I633" s="58">
        <v>329792.74151000002</v>
      </c>
      <c r="J633" s="58">
        <v>111.82316</v>
      </c>
      <c r="K633" s="58">
        <v>104.72703</v>
      </c>
    </row>
    <row r="634" spans="1:11" x14ac:dyDescent="0.2">
      <c r="A634" s="35"/>
      <c r="B634" s="60" t="s">
        <v>260</v>
      </c>
      <c r="C634" s="35"/>
      <c r="D634" s="58">
        <v>120684.54648</v>
      </c>
      <c r="E634" s="58">
        <v>107191.12787</v>
      </c>
      <c r="F634" s="58">
        <v>9698.1360600000007</v>
      </c>
      <c r="G634" s="58">
        <v>10556.834419999999</v>
      </c>
      <c r="H634" s="58">
        <v>111399.29704</v>
      </c>
      <c r="I634" s="58">
        <v>150043.0496</v>
      </c>
      <c r="J634" s="58">
        <v>108.33511</v>
      </c>
      <c r="K634" s="58">
        <v>71.440250000000006</v>
      </c>
    </row>
    <row r="635" spans="1:11" x14ac:dyDescent="0.2">
      <c r="A635" s="35"/>
      <c r="B635" s="59" t="s">
        <v>327</v>
      </c>
      <c r="C635" s="35"/>
      <c r="D635" s="58">
        <v>0.85</v>
      </c>
      <c r="E635" s="58">
        <v>4.6964199999999998</v>
      </c>
      <c r="F635" s="58">
        <v>0.05</v>
      </c>
      <c r="G635" s="58">
        <v>0.04</v>
      </c>
      <c r="H635" s="58">
        <v>3.8224999999999998</v>
      </c>
      <c r="I635" s="58">
        <v>22.665130000000001</v>
      </c>
      <c r="J635" s="58">
        <v>22.23676</v>
      </c>
      <c r="K635" s="58">
        <v>20.7209</v>
      </c>
    </row>
    <row r="636" spans="1:11" x14ac:dyDescent="0.2">
      <c r="A636" s="35"/>
      <c r="B636" s="59" t="s">
        <v>334</v>
      </c>
      <c r="C636" s="35"/>
      <c r="D636" s="58">
        <v>48.350290000000001</v>
      </c>
      <c r="E636" s="58">
        <v>317.69277</v>
      </c>
      <c r="F636" s="58">
        <v>1.44E-2</v>
      </c>
      <c r="G636" s="58">
        <v>0.45998</v>
      </c>
      <c r="H636" s="58">
        <v>113.04257</v>
      </c>
      <c r="I636" s="58">
        <v>536.83645000000001</v>
      </c>
      <c r="J636" s="58">
        <v>42.771749999999997</v>
      </c>
      <c r="K636" s="58">
        <v>59.178690000000003</v>
      </c>
    </row>
    <row r="637" spans="1:11" x14ac:dyDescent="0.2">
      <c r="A637" s="35"/>
      <c r="B637" s="59" t="s">
        <v>261</v>
      </c>
      <c r="C637" s="35"/>
      <c r="D637" s="58">
        <v>179.21700000000001</v>
      </c>
      <c r="E637" s="58">
        <v>219.00257999999999</v>
      </c>
      <c r="F637" s="58"/>
      <c r="G637" s="58"/>
      <c r="H637" s="58">
        <v>6.6E-3</v>
      </c>
      <c r="I637" s="58">
        <v>0.81788000000000005</v>
      </c>
      <c r="J637" s="58"/>
      <c r="K637" s="58"/>
    </row>
    <row r="638" spans="1:11" x14ac:dyDescent="0.2">
      <c r="A638" s="35"/>
      <c r="B638" s="59" t="s">
        <v>262</v>
      </c>
      <c r="C638" s="35"/>
      <c r="D638" s="58">
        <v>1464.6375</v>
      </c>
      <c r="E638" s="58">
        <v>2612.1460499999998</v>
      </c>
      <c r="F638" s="58">
        <v>215.24020999999999</v>
      </c>
      <c r="G638" s="58">
        <v>348.44344999999998</v>
      </c>
      <c r="H638" s="58">
        <v>1300.20163</v>
      </c>
      <c r="I638" s="58">
        <v>2720.43795</v>
      </c>
      <c r="J638" s="58">
        <v>112.64695</v>
      </c>
      <c r="K638" s="58">
        <v>96.019319999999993</v>
      </c>
    </row>
    <row r="639" spans="1:11" x14ac:dyDescent="0.2">
      <c r="A639" s="35"/>
      <c r="B639" s="59" t="s">
        <v>307</v>
      </c>
      <c r="C639" s="35"/>
      <c r="D639" s="58">
        <v>9683.1435299999994</v>
      </c>
      <c r="E639" s="58">
        <v>35526.358890000003</v>
      </c>
      <c r="F639" s="58">
        <v>1086.4379799999999</v>
      </c>
      <c r="G639" s="58">
        <v>4099.4546</v>
      </c>
      <c r="H639" s="58">
        <v>8515.6644699999997</v>
      </c>
      <c r="I639" s="58">
        <v>26320.893309999999</v>
      </c>
      <c r="J639" s="58">
        <v>113.70977999999999</v>
      </c>
      <c r="K639" s="58">
        <v>134.97398999999999</v>
      </c>
    </row>
    <row r="640" spans="1:11" x14ac:dyDescent="0.2">
      <c r="A640" s="35"/>
      <c r="B640" s="59" t="s">
        <v>308</v>
      </c>
      <c r="C640" s="35"/>
      <c r="D640" s="58"/>
      <c r="E640" s="58"/>
      <c r="F640" s="58"/>
      <c r="G640" s="58"/>
      <c r="H640" s="58">
        <v>22.209109999999999</v>
      </c>
      <c r="I640" s="58">
        <v>62.818660000000001</v>
      </c>
      <c r="J640" s="58"/>
      <c r="K640" s="58"/>
    </row>
    <row r="641" spans="1:11" x14ac:dyDescent="0.2">
      <c r="A641" s="35"/>
      <c r="B641" s="59" t="s">
        <v>337</v>
      </c>
      <c r="C641" s="35"/>
      <c r="D641" s="58">
        <v>1.9740000000000001E-2</v>
      </c>
      <c r="E641" s="58">
        <v>0.37368000000000001</v>
      </c>
      <c r="F641" s="58"/>
      <c r="G641" s="58"/>
      <c r="H641" s="58"/>
      <c r="I641" s="58"/>
      <c r="J641" s="58"/>
      <c r="K641" s="58"/>
    </row>
    <row r="642" spans="1:11" x14ac:dyDescent="0.2">
      <c r="A642" s="35"/>
      <c r="B642" s="59" t="s">
        <v>296</v>
      </c>
      <c r="C642" s="35"/>
      <c r="D642" s="58">
        <v>43.631259999999997</v>
      </c>
      <c r="E642" s="58">
        <v>137.92509999999999</v>
      </c>
      <c r="F642" s="58"/>
      <c r="G642" s="58"/>
      <c r="H642" s="58">
        <v>0.30436000000000002</v>
      </c>
      <c r="I642" s="58">
        <v>8.0053300000000007</v>
      </c>
      <c r="J642" s="58"/>
      <c r="K642" s="58"/>
    </row>
    <row r="643" spans="1:11" x14ac:dyDescent="0.2">
      <c r="A643" s="35"/>
      <c r="B643" s="59" t="s">
        <v>278</v>
      </c>
      <c r="C643" s="35"/>
      <c r="D643" s="58">
        <v>9255.5474300000005</v>
      </c>
      <c r="E643" s="58">
        <v>43969.181729999997</v>
      </c>
      <c r="F643" s="58">
        <v>1060.2728</v>
      </c>
      <c r="G643" s="58">
        <v>5371.0811599999997</v>
      </c>
      <c r="H643" s="58">
        <v>7105.8008499999996</v>
      </c>
      <c r="I643" s="58">
        <v>30033.619920000001</v>
      </c>
      <c r="J643" s="58">
        <v>130.2534</v>
      </c>
      <c r="K643" s="58">
        <v>146.39986999999999</v>
      </c>
    </row>
    <row r="644" spans="1:11" x14ac:dyDescent="0.2">
      <c r="A644" s="35"/>
      <c r="B644" s="59" t="s">
        <v>328</v>
      </c>
      <c r="C644" s="35"/>
      <c r="D644" s="58">
        <v>646.93200000000002</v>
      </c>
      <c r="E644" s="58">
        <v>1475.34</v>
      </c>
      <c r="F644" s="58">
        <v>379.23599999999999</v>
      </c>
      <c r="G644" s="58">
        <v>866.43899999999996</v>
      </c>
      <c r="H644" s="58"/>
      <c r="I644" s="58"/>
      <c r="J644" s="58"/>
      <c r="K644" s="58"/>
    </row>
    <row r="645" spans="1:11" x14ac:dyDescent="0.2">
      <c r="A645" s="35"/>
      <c r="B645" s="59" t="s">
        <v>279</v>
      </c>
      <c r="C645" s="35"/>
      <c r="D645" s="58">
        <v>8.5000000000000006E-3</v>
      </c>
      <c r="E645" s="58">
        <v>10.165929999999999</v>
      </c>
      <c r="F645" s="58"/>
      <c r="G645" s="58"/>
      <c r="H645" s="58"/>
      <c r="I645" s="58"/>
      <c r="J645" s="58"/>
      <c r="K645" s="58"/>
    </row>
    <row r="646" spans="1:11" x14ac:dyDescent="0.2">
      <c r="A646" s="35"/>
      <c r="B646" s="59" t="s">
        <v>280</v>
      </c>
      <c r="C646" s="35"/>
      <c r="D646" s="58">
        <v>58.198</v>
      </c>
      <c r="E646" s="58">
        <v>145.58600000000001</v>
      </c>
      <c r="F646" s="58"/>
      <c r="G646" s="58"/>
      <c r="H646" s="58">
        <v>38.595999999999997</v>
      </c>
      <c r="I646" s="58">
        <v>97.457499999999996</v>
      </c>
      <c r="J646" s="58">
        <v>150.78765000000001</v>
      </c>
      <c r="K646" s="58">
        <v>149.38408999999999</v>
      </c>
    </row>
    <row r="647" spans="1:11" x14ac:dyDescent="0.2">
      <c r="A647" s="35"/>
      <c r="B647" s="59" t="s">
        <v>326</v>
      </c>
      <c r="C647" s="35"/>
      <c r="D647" s="58">
        <v>19.457350000000002</v>
      </c>
      <c r="E647" s="58">
        <v>153.24482</v>
      </c>
      <c r="F647" s="58">
        <v>8.0243099999999998</v>
      </c>
      <c r="G647" s="58">
        <v>27.74757</v>
      </c>
      <c r="H647" s="58">
        <v>8.4750000000000006E-2</v>
      </c>
      <c r="I647" s="58">
        <v>1.6718999999999999</v>
      </c>
      <c r="J647" s="58"/>
      <c r="K647" s="58"/>
    </row>
    <row r="648" spans="1:11" x14ac:dyDescent="0.2">
      <c r="A648" s="35"/>
      <c r="B648" s="59" t="s">
        <v>330</v>
      </c>
      <c r="C648" s="35"/>
      <c r="D648" s="58">
        <v>26.423999999999999</v>
      </c>
      <c r="E648" s="58">
        <v>140.55722</v>
      </c>
      <c r="F648" s="58">
        <v>2.88</v>
      </c>
      <c r="G648" s="58">
        <v>17.231670000000001</v>
      </c>
      <c r="H648" s="58">
        <v>15.768000000000001</v>
      </c>
      <c r="I648" s="58">
        <v>96.246780000000001</v>
      </c>
      <c r="J648" s="58">
        <v>167.57991000000001</v>
      </c>
      <c r="K648" s="58">
        <v>146.03836000000001</v>
      </c>
    </row>
    <row r="649" spans="1:11" x14ac:dyDescent="0.2">
      <c r="A649" s="35"/>
      <c r="B649" s="59" t="s">
        <v>303</v>
      </c>
      <c r="C649" s="35"/>
      <c r="D649" s="58">
        <v>22.239840000000001</v>
      </c>
      <c r="E649" s="58">
        <v>52.527270000000001</v>
      </c>
      <c r="F649" s="58">
        <v>3.8</v>
      </c>
      <c r="G649" s="58">
        <v>2.4095800000000001</v>
      </c>
      <c r="H649" s="58">
        <v>1.528</v>
      </c>
      <c r="I649" s="58">
        <v>8.5725700000000007</v>
      </c>
      <c r="J649" s="58"/>
      <c r="K649" s="61">
        <v>6.1273654999999998</v>
      </c>
    </row>
    <row r="650" spans="1:11" x14ac:dyDescent="0.2">
      <c r="A650" s="35"/>
      <c r="B650" s="59" t="s">
        <v>309</v>
      </c>
      <c r="C650" s="35"/>
      <c r="D650" s="58"/>
      <c r="E650" s="58"/>
      <c r="F650" s="58"/>
      <c r="G650" s="58"/>
      <c r="H650" s="58">
        <v>91.944000000000003</v>
      </c>
      <c r="I650" s="58">
        <v>324.43833000000001</v>
      </c>
      <c r="J650" s="58"/>
      <c r="K650" s="58"/>
    </row>
    <row r="651" spans="1:11" x14ac:dyDescent="0.2">
      <c r="A651" s="35"/>
      <c r="B651" s="59" t="s">
        <v>300</v>
      </c>
      <c r="C651" s="35"/>
      <c r="D651" s="58">
        <v>13.660600000000001</v>
      </c>
      <c r="E651" s="58">
        <v>147.33896999999999</v>
      </c>
      <c r="F651" s="58"/>
      <c r="G651" s="58"/>
      <c r="H651" s="58">
        <v>5.1924799999999998</v>
      </c>
      <c r="I651" s="58">
        <v>40.310609999999997</v>
      </c>
      <c r="J651" s="61">
        <v>2.6308431000000003</v>
      </c>
      <c r="K651" s="61">
        <v>3.6550916</v>
      </c>
    </row>
    <row r="652" spans="1:11" x14ac:dyDescent="0.2">
      <c r="A652" s="35"/>
      <c r="B652" s="59" t="s">
        <v>281</v>
      </c>
      <c r="C652" s="35"/>
      <c r="D652" s="58">
        <v>116.81</v>
      </c>
      <c r="E652" s="58">
        <v>218.84002000000001</v>
      </c>
      <c r="F652" s="58"/>
      <c r="G652" s="58"/>
      <c r="H652" s="58">
        <v>38.341000000000001</v>
      </c>
      <c r="I652" s="58">
        <v>77.866929999999996</v>
      </c>
      <c r="J652" s="61">
        <v>3.0466081000000003</v>
      </c>
      <c r="K652" s="61">
        <v>2.8104360000000002</v>
      </c>
    </row>
    <row r="653" spans="1:11" x14ac:dyDescent="0.2">
      <c r="A653" s="35"/>
      <c r="B653" s="59" t="s">
        <v>318</v>
      </c>
      <c r="C653" s="35"/>
      <c r="D653" s="58">
        <v>159.01096999999999</v>
      </c>
      <c r="E653" s="58">
        <v>764.99973999999997</v>
      </c>
      <c r="F653" s="58">
        <v>0.30103000000000002</v>
      </c>
      <c r="G653" s="58">
        <v>5.2819599999999998</v>
      </c>
      <c r="H653" s="58">
        <v>149.34849</v>
      </c>
      <c r="I653" s="58">
        <v>495.83404999999999</v>
      </c>
      <c r="J653" s="58">
        <v>106.46975</v>
      </c>
      <c r="K653" s="58">
        <v>154.28543999999999</v>
      </c>
    </row>
    <row r="654" spans="1:11" x14ac:dyDescent="0.2">
      <c r="A654" s="35"/>
      <c r="B654" s="59" t="s">
        <v>282</v>
      </c>
      <c r="C654" s="35"/>
      <c r="D654" s="58">
        <v>1537.6374000000001</v>
      </c>
      <c r="E654" s="58">
        <v>5397.0840399999997</v>
      </c>
      <c r="F654" s="58">
        <v>125.15783999999999</v>
      </c>
      <c r="G654" s="58">
        <v>404.63279999999997</v>
      </c>
      <c r="H654" s="58">
        <v>1332.84584</v>
      </c>
      <c r="I654" s="58">
        <v>3696.9593500000001</v>
      </c>
      <c r="J654" s="58">
        <v>115.36498</v>
      </c>
      <c r="K654" s="58">
        <v>145.98711</v>
      </c>
    </row>
    <row r="655" spans="1:11" x14ac:dyDescent="0.2">
      <c r="A655" s="35"/>
      <c r="B655" s="59" t="s">
        <v>336</v>
      </c>
      <c r="C655" s="35"/>
      <c r="D655" s="58">
        <v>85.893749999999997</v>
      </c>
      <c r="E655" s="58">
        <v>570.85388</v>
      </c>
      <c r="F655" s="58">
        <v>9.6692</v>
      </c>
      <c r="G655" s="58">
        <v>49.21143</v>
      </c>
      <c r="H655" s="58">
        <v>225.23706000000001</v>
      </c>
      <c r="I655" s="58">
        <v>1004.71654</v>
      </c>
      <c r="J655" s="58">
        <v>38.134819999999998</v>
      </c>
      <c r="K655" s="58">
        <v>56.817410000000002</v>
      </c>
    </row>
    <row r="656" spans="1:11" x14ac:dyDescent="0.2">
      <c r="A656" s="35"/>
      <c r="B656" s="59" t="s">
        <v>283</v>
      </c>
      <c r="C656" s="35"/>
      <c r="D656" s="58">
        <v>4908.8391099999999</v>
      </c>
      <c r="E656" s="58">
        <v>9666.5454499999996</v>
      </c>
      <c r="F656" s="58">
        <v>479.47863000000001</v>
      </c>
      <c r="G656" s="58">
        <v>956.38634000000002</v>
      </c>
      <c r="H656" s="58">
        <v>2006.36976</v>
      </c>
      <c r="I656" s="58">
        <v>5069.0812999999998</v>
      </c>
      <c r="J656" s="61">
        <v>2.4466273000000003</v>
      </c>
      <c r="K656" s="58">
        <v>190.6962</v>
      </c>
    </row>
    <row r="657" spans="1:11" x14ac:dyDescent="0.2">
      <c r="A657" s="35"/>
      <c r="B657" s="59" t="s">
        <v>263</v>
      </c>
      <c r="C657" s="35"/>
      <c r="D657" s="58">
        <v>351.3895</v>
      </c>
      <c r="E657" s="58">
        <v>567.47199000000001</v>
      </c>
      <c r="F657" s="58">
        <v>3.0270000000000001</v>
      </c>
      <c r="G657" s="58">
        <v>8.8140000000000001</v>
      </c>
      <c r="H657" s="58">
        <v>866.09825999999998</v>
      </c>
      <c r="I657" s="58">
        <v>2175.4057499999999</v>
      </c>
      <c r="J657" s="58">
        <v>40.571550000000002</v>
      </c>
      <c r="K657" s="58">
        <v>26.085799999999999</v>
      </c>
    </row>
    <row r="658" spans="1:11" x14ac:dyDescent="0.2">
      <c r="A658" s="35"/>
      <c r="B658" s="59" t="s">
        <v>297</v>
      </c>
      <c r="C658" s="35"/>
      <c r="D658" s="58">
        <v>3299.8424100000002</v>
      </c>
      <c r="E658" s="58">
        <v>6733.6166700000003</v>
      </c>
      <c r="F658" s="58">
        <v>145.00458</v>
      </c>
      <c r="G658" s="58">
        <v>275.94326999999998</v>
      </c>
      <c r="H658" s="58">
        <v>3076.0302700000002</v>
      </c>
      <c r="I658" s="58">
        <v>5834.7084299999997</v>
      </c>
      <c r="J658" s="58">
        <v>107.27601</v>
      </c>
      <c r="K658" s="58">
        <v>115.40622</v>
      </c>
    </row>
    <row r="659" spans="1:11" x14ac:dyDescent="0.2">
      <c r="A659" s="35"/>
      <c r="B659" s="59" t="s">
        <v>311</v>
      </c>
      <c r="C659" s="35"/>
      <c r="D659" s="58">
        <v>60.44</v>
      </c>
      <c r="E659" s="58">
        <v>137.87887000000001</v>
      </c>
      <c r="F659" s="58"/>
      <c r="G659" s="58"/>
      <c r="H659" s="58">
        <v>518.37199999999996</v>
      </c>
      <c r="I659" s="58">
        <v>1175.5695599999999</v>
      </c>
      <c r="J659" s="58"/>
      <c r="K659" s="58"/>
    </row>
    <row r="660" spans="1:11" x14ac:dyDescent="0.2">
      <c r="A660" s="35"/>
      <c r="B660" s="59" t="s">
        <v>284</v>
      </c>
      <c r="C660" s="35"/>
      <c r="D660" s="58"/>
      <c r="E660" s="58"/>
      <c r="F660" s="58"/>
      <c r="G660" s="58"/>
      <c r="H660" s="58">
        <v>11.968</v>
      </c>
      <c r="I660" s="58">
        <v>54.948810000000002</v>
      </c>
      <c r="J660" s="58"/>
      <c r="K660" s="58"/>
    </row>
    <row r="661" spans="1:11" x14ac:dyDescent="0.2">
      <c r="A661" s="35"/>
      <c r="B661" s="59" t="s">
        <v>285</v>
      </c>
      <c r="C661" s="35"/>
      <c r="D661" s="58">
        <v>2611.7160600000002</v>
      </c>
      <c r="E661" s="58">
        <v>9784.6478399999996</v>
      </c>
      <c r="F661" s="58">
        <v>91.990939999999995</v>
      </c>
      <c r="G661" s="58">
        <v>269.59510999999998</v>
      </c>
      <c r="H661" s="58">
        <v>2697.6475700000001</v>
      </c>
      <c r="I661" s="58">
        <v>8396.6334299999999</v>
      </c>
      <c r="J661" s="58">
        <v>96.814580000000007</v>
      </c>
      <c r="K661" s="58">
        <v>116.53061</v>
      </c>
    </row>
    <row r="662" spans="1:11" x14ac:dyDescent="0.2">
      <c r="A662" s="35"/>
      <c r="B662" s="59" t="s">
        <v>410</v>
      </c>
      <c r="C662" s="35"/>
      <c r="D662" s="58"/>
      <c r="E662" s="58"/>
      <c r="F662" s="58"/>
      <c r="G662" s="58"/>
      <c r="H662" s="58">
        <v>4.4799999999999996E-3</v>
      </c>
      <c r="I662" s="58">
        <v>0.28882000000000002</v>
      </c>
      <c r="J662" s="58"/>
      <c r="K662" s="58"/>
    </row>
    <row r="663" spans="1:11" x14ac:dyDescent="0.2">
      <c r="A663" s="35"/>
      <c r="B663" s="59" t="s">
        <v>286</v>
      </c>
      <c r="C663" s="35"/>
      <c r="D663" s="58">
        <v>0.02</v>
      </c>
      <c r="E663" s="58">
        <v>0.23472999999999999</v>
      </c>
      <c r="F663" s="58"/>
      <c r="G663" s="58"/>
      <c r="H663" s="58"/>
      <c r="I663" s="58"/>
      <c r="J663" s="58"/>
      <c r="K663" s="58"/>
    </row>
    <row r="664" spans="1:11" x14ac:dyDescent="0.2">
      <c r="A664" s="35"/>
      <c r="B664" s="59" t="s">
        <v>270</v>
      </c>
      <c r="C664" s="35"/>
      <c r="D664" s="58">
        <v>1778.9748199999999</v>
      </c>
      <c r="E664" s="58">
        <v>4419.1153199999999</v>
      </c>
      <c r="F664" s="58">
        <v>110.76732</v>
      </c>
      <c r="G664" s="58">
        <v>265.65159999999997</v>
      </c>
      <c r="H664" s="58">
        <v>981.61413000000005</v>
      </c>
      <c r="I664" s="58">
        <v>2133.52873</v>
      </c>
      <c r="J664" s="58">
        <v>181.22953999999999</v>
      </c>
      <c r="K664" s="61">
        <v>2.0712706000000001</v>
      </c>
    </row>
    <row r="665" spans="1:11" x14ac:dyDescent="0.2">
      <c r="A665" s="35"/>
      <c r="B665" s="59" t="s">
        <v>271</v>
      </c>
      <c r="C665" s="35"/>
      <c r="D665" s="58">
        <v>2403.2465999999999</v>
      </c>
      <c r="E665" s="58">
        <v>6437.8073700000004</v>
      </c>
      <c r="F665" s="58">
        <v>423.14519999999999</v>
      </c>
      <c r="G665" s="58">
        <v>942.00189</v>
      </c>
      <c r="H665" s="58"/>
      <c r="I665" s="58"/>
      <c r="J665" s="58"/>
      <c r="K665" s="58"/>
    </row>
    <row r="666" spans="1:11" x14ac:dyDescent="0.2">
      <c r="A666" s="35"/>
      <c r="B666" s="60" t="s">
        <v>266</v>
      </c>
      <c r="C666" s="35"/>
      <c r="D666" s="58">
        <v>68769.230370000005</v>
      </c>
      <c r="E666" s="58">
        <v>238191.0073</v>
      </c>
      <c r="F666" s="58">
        <v>5950.6298299999999</v>
      </c>
      <c r="G666" s="58">
        <v>20288.398860000001</v>
      </c>
      <c r="H666" s="58">
        <v>58023.372109999997</v>
      </c>
      <c r="I666" s="58">
        <v>179749.69190999999</v>
      </c>
      <c r="J666" s="58">
        <v>118.51988</v>
      </c>
      <c r="K666" s="58">
        <v>132.51261</v>
      </c>
    </row>
    <row r="667" spans="1:11" x14ac:dyDescent="0.2">
      <c r="A667" s="35"/>
      <c r="B667" s="59" t="s">
        <v>287</v>
      </c>
      <c r="C667" s="35"/>
      <c r="D667" s="58">
        <v>441.88002</v>
      </c>
      <c r="E667" s="58">
        <v>1223.60106</v>
      </c>
      <c r="F667" s="58">
        <v>17.592549999999999</v>
      </c>
      <c r="G667" s="58">
        <v>44.313299999999998</v>
      </c>
      <c r="H667" s="58">
        <v>425.23860999999999</v>
      </c>
      <c r="I667" s="58">
        <v>1170.13219</v>
      </c>
      <c r="J667" s="58">
        <v>103.91343000000001</v>
      </c>
      <c r="K667" s="58">
        <v>104.56947</v>
      </c>
    </row>
    <row r="668" spans="1:11" x14ac:dyDescent="0.2">
      <c r="A668" s="35"/>
      <c r="B668" s="59" t="s">
        <v>357</v>
      </c>
      <c r="C668" s="35"/>
      <c r="D668" s="58">
        <v>0.13766</v>
      </c>
      <c r="E668" s="58">
        <v>11.59319</v>
      </c>
      <c r="F668" s="58"/>
      <c r="G668" s="58"/>
      <c r="H668" s="58">
        <v>2.7000000000000001E-3</v>
      </c>
      <c r="I668" s="58">
        <v>0.29923</v>
      </c>
      <c r="J668" s="58"/>
      <c r="K668" s="58"/>
    </row>
    <row r="669" spans="1:11" x14ac:dyDescent="0.2">
      <c r="A669" s="35"/>
      <c r="B669" s="59" t="s">
        <v>313</v>
      </c>
      <c r="C669" s="35"/>
      <c r="D669" s="58">
        <v>7596.3279499999999</v>
      </c>
      <c r="E669" s="58">
        <v>21480.219150000001</v>
      </c>
      <c r="F669" s="58">
        <v>626.34981000000005</v>
      </c>
      <c r="G669" s="58">
        <v>1718.7956300000001</v>
      </c>
      <c r="H669" s="58">
        <v>7222.2245300000004</v>
      </c>
      <c r="I669" s="58">
        <v>17504.397779999999</v>
      </c>
      <c r="J669" s="58">
        <v>105.17989</v>
      </c>
      <c r="K669" s="58">
        <v>122.71326999999999</v>
      </c>
    </row>
    <row r="670" spans="1:11" x14ac:dyDescent="0.2">
      <c r="A670" s="35"/>
      <c r="B670" s="59" t="s">
        <v>288</v>
      </c>
      <c r="C670" s="35"/>
      <c r="D670" s="58">
        <v>469.60833000000002</v>
      </c>
      <c r="E670" s="58">
        <v>2107.55953</v>
      </c>
      <c r="F670" s="58">
        <v>80.686949999999996</v>
      </c>
      <c r="G670" s="58">
        <v>377.09041999999999</v>
      </c>
      <c r="H670" s="58">
        <v>22.492039999999999</v>
      </c>
      <c r="I670" s="58">
        <v>80.661990000000003</v>
      </c>
      <c r="J670" s="58"/>
      <c r="K670" s="58"/>
    </row>
    <row r="671" spans="1:11" x14ac:dyDescent="0.2">
      <c r="A671" s="35"/>
      <c r="B671" s="59" t="s">
        <v>264</v>
      </c>
      <c r="C671" s="35"/>
      <c r="D671" s="58">
        <v>117545.97388999999</v>
      </c>
      <c r="E671" s="58">
        <v>102103.81073</v>
      </c>
      <c r="F671" s="58">
        <v>9427.8591400000005</v>
      </c>
      <c r="G671" s="58">
        <v>10137.2428</v>
      </c>
      <c r="H671" s="58">
        <v>101253.64410999999</v>
      </c>
      <c r="I671" s="58">
        <v>137802.57954000001</v>
      </c>
      <c r="J671" s="58">
        <v>116.09061</v>
      </c>
      <c r="K671" s="58">
        <v>74.094269999999995</v>
      </c>
    </row>
    <row r="672" spans="1:11" x14ac:dyDescent="0.2">
      <c r="A672" s="35"/>
      <c r="B672" s="59" t="s">
        <v>314</v>
      </c>
      <c r="C672" s="35"/>
      <c r="D672" s="58">
        <v>529.95182</v>
      </c>
      <c r="E672" s="58">
        <v>1524.8505700000001</v>
      </c>
      <c r="F672" s="58"/>
      <c r="G672" s="58"/>
      <c r="H672" s="58">
        <v>1449.63492</v>
      </c>
      <c r="I672" s="58">
        <v>2991.8169499999999</v>
      </c>
      <c r="J672" s="58">
        <v>36.557609999999997</v>
      </c>
      <c r="K672" s="58">
        <v>50.967379999999999</v>
      </c>
    </row>
    <row r="673" spans="1:11" x14ac:dyDescent="0.2">
      <c r="A673" s="35"/>
      <c r="B673" s="59" t="s">
        <v>352</v>
      </c>
      <c r="C673" s="35"/>
      <c r="D673" s="58">
        <v>39.992730000000002</v>
      </c>
      <c r="E673" s="58">
        <v>193.26911999999999</v>
      </c>
      <c r="F673" s="58"/>
      <c r="G673" s="58"/>
      <c r="H673" s="58">
        <v>71.912800000000004</v>
      </c>
      <c r="I673" s="58">
        <v>255.92974000000001</v>
      </c>
      <c r="J673" s="58">
        <v>55.612810000000003</v>
      </c>
      <c r="K673" s="58">
        <v>75.516480000000001</v>
      </c>
    </row>
    <row r="674" spans="1:11" x14ac:dyDescent="0.2">
      <c r="A674" s="35"/>
      <c r="B674" s="59" t="s">
        <v>320</v>
      </c>
      <c r="C674" s="35"/>
      <c r="D674" s="58">
        <v>1911.2522100000001</v>
      </c>
      <c r="E674" s="58">
        <v>5493.2328200000002</v>
      </c>
      <c r="F674" s="58">
        <v>173.83430999999999</v>
      </c>
      <c r="G674" s="58">
        <v>480.11173000000002</v>
      </c>
      <c r="H674" s="58">
        <v>1025.99711</v>
      </c>
      <c r="I674" s="58">
        <v>2536.6121499999999</v>
      </c>
      <c r="J674" s="58">
        <v>186.28242</v>
      </c>
      <c r="K674" s="61">
        <v>2.1655785000000001</v>
      </c>
    </row>
    <row r="675" spans="1:11" x14ac:dyDescent="0.2">
      <c r="A675" s="35"/>
      <c r="B675" s="59" t="s">
        <v>289</v>
      </c>
      <c r="C675" s="35"/>
      <c r="D675" s="58">
        <v>233.55553</v>
      </c>
      <c r="E675" s="58">
        <v>942.72302000000002</v>
      </c>
      <c r="F675" s="58">
        <v>5.0298999999999996</v>
      </c>
      <c r="G675" s="58">
        <v>25.074490000000001</v>
      </c>
      <c r="H675" s="58">
        <v>166.96628000000001</v>
      </c>
      <c r="I675" s="58">
        <v>573.90306999999996</v>
      </c>
      <c r="J675" s="58">
        <v>139.88185999999999</v>
      </c>
      <c r="K675" s="58">
        <v>164.26519999999999</v>
      </c>
    </row>
    <row r="676" spans="1:11" x14ac:dyDescent="0.2">
      <c r="A676" s="35"/>
      <c r="B676" s="59" t="s">
        <v>298</v>
      </c>
      <c r="C676" s="35"/>
      <c r="D676" s="58">
        <v>2073.5370499999999</v>
      </c>
      <c r="E676" s="58">
        <v>8741.5804900000003</v>
      </c>
      <c r="F676" s="58">
        <v>74.338300000000004</v>
      </c>
      <c r="G676" s="58">
        <v>327.04109999999997</v>
      </c>
      <c r="H676" s="58">
        <v>1811.64068</v>
      </c>
      <c r="I676" s="58">
        <v>5600.3728600000004</v>
      </c>
      <c r="J676" s="58">
        <v>114.45631</v>
      </c>
      <c r="K676" s="58">
        <v>156.08926</v>
      </c>
    </row>
    <row r="677" spans="1:11" x14ac:dyDescent="0.2">
      <c r="A677" s="35"/>
      <c r="B677" s="59" t="s">
        <v>321</v>
      </c>
      <c r="C677" s="35"/>
      <c r="D677" s="58">
        <v>589.00202999999999</v>
      </c>
      <c r="E677" s="58">
        <v>1979.14543</v>
      </c>
      <c r="F677" s="58">
        <v>49.56635</v>
      </c>
      <c r="G677" s="58">
        <v>141.42898</v>
      </c>
      <c r="H677" s="58">
        <v>266.03291000000002</v>
      </c>
      <c r="I677" s="58">
        <v>861.92601000000002</v>
      </c>
      <c r="J677" s="61">
        <v>2.2140193999999997</v>
      </c>
      <c r="K677" s="61">
        <v>2.2961895000000001</v>
      </c>
    </row>
    <row r="678" spans="1:11" x14ac:dyDescent="0.2">
      <c r="A678" s="35"/>
      <c r="B678" s="59" t="s">
        <v>332</v>
      </c>
      <c r="C678" s="35"/>
      <c r="D678" s="58">
        <v>3.1199999999999999E-2</v>
      </c>
      <c r="E678" s="58">
        <v>0.76632</v>
      </c>
      <c r="F678" s="58"/>
      <c r="G678" s="58"/>
      <c r="H678" s="58">
        <v>3.227E-2</v>
      </c>
      <c r="I678" s="58">
        <v>0.71694000000000002</v>
      </c>
      <c r="J678" s="58">
        <v>96.684229999999999</v>
      </c>
      <c r="K678" s="58">
        <v>106.88761</v>
      </c>
    </row>
    <row r="679" spans="1:11" x14ac:dyDescent="0.2">
      <c r="A679" s="35"/>
      <c r="B679" s="59" t="s">
        <v>276</v>
      </c>
      <c r="C679" s="35"/>
      <c r="D679" s="58">
        <v>480.05099999999999</v>
      </c>
      <c r="E679" s="58">
        <v>436.92218000000003</v>
      </c>
      <c r="F679" s="58"/>
      <c r="G679" s="58"/>
      <c r="H679" s="58">
        <v>6451.5439999999999</v>
      </c>
      <c r="I679" s="58">
        <v>5407.4238400000004</v>
      </c>
      <c r="J679" s="58"/>
      <c r="K679" s="58"/>
    </row>
    <row r="680" spans="1:11" x14ac:dyDescent="0.2">
      <c r="A680" s="35"/>
      <c r="B680" s="59" t="s">
        <v>291</v>
      </c>
      <c r="C680" s="35"/>
      <c r="D680" s="58">
        <v>8650.4815600000002</v>
      </c>
      <c r="E680" s="58">
        <v>31392.876179999999</v>
      </c>
      <c r="F680" s="58">
        <v>722.40610000000004</v>
      </c>
      <c r="G680" s="58">
        <v>2570.3595799999998</v>
      </c>
      <c r="H680" s="58">
        <v>7718.1358799999998</v>
      </c>
      <c r="I680" s="58">
        <v>26068.62038</v>
      </c>
      <c r="J680" s="58">
        <v>112.07993</v>
      </c>
      <c r="K680" s="58">
        <v>120.42400000000001</v>
      </c>
    </row>
    <row r="681" spans="1:11" x14ac:dyDescent="0.2">
      <c r="A681" s="35"/>
      <c r="B681" s="59" t="s">
        <v>265</v>
      </c>
      <c r="C681" s="35"/>
      <c r="D681" s="58">
        <v>663.27759000000003</v>
      </c>
      <c r="E681" s="58">
        <v>1251.7743399999999</v>
      </c>
      <c r="F681" s="58">
        <v>52.009709999999998</v>
      </c>
      <c r="G681" s="58">
        <v>62.33417</v>
      </c>
      <c r="H681" s="58">
        <v>1428.55144</v>
      </c>
      <c r="I681" s="58">
        <v>1740.7633900000001</v>
      </c>
      <c r="J681" s="58">
        <v>46.430079999999997</v>
      </c>
      <c r="K681" s="58">
        <v>71.909509999999997</v>
      </c>
    </row>
    <row r="682" spans="1:11" x14ac:dyDescent="0.2">
      <c r="A682" s="35"/>
      <c r="B682" s="59" t="s">
        <v>295</v>
      </c>
      <c r="C682" s="35"/>
      <c r="D682" s="58"/>
      <c r="E682" s="58"/>
      <c r="F682" s="58"/>
      <c r="G682" s="58"/>
      <c r="H682" s="58">
        <v>99.251000000000005</v>
      </c>
      <c r="I682" s="58">
        <v>195.62125</v>
      </c>
      <c r="J682" s="58"/>
      <c r="K682" s="58"/>
    </row>
    <row r="683" spans="1:11" x14ac:dyDescent="0.2">
      <c r="A683" s="35"/>
      <c r="B683" s="59" t="s">
        <v>292</v>
      </c>
      <c r="C683" s="35"/>
      <c r="D683" s="58">
        <v>2492.6084300000002</v>
      </c>
      <c r="E683" s="58">
        <v>8961.1347900000001</v>
      </c>
      <c r="F683" s="58">
        <v>4.0474199999999998</v>
      </c>
      <c r="G683" s="58">
        <v>34.027119999999996</v>
      </c>
      <c r="H683" s="58">
        <v>3949.7890900000002</v>
      </c>
      <c r="I683" s="58">
        <v>14775.78487</v>
      </c>
      <c r="J683" s="58">
        <v>63.107379999999999</v>
      </c>
      <c r="K683" s="58">
        <v>60.647440000000003</v>
      </c>
    </row>
    <row r="684" spans="1:11" x14ac:dyDescent="0.2">
      <c r="A684" s="35"/>
      <c r="B684" s="59" t="s">
        <v>322</v>
      </c>
      <c r="C684" s="35"/>
      <c r="D684" s="58">
        <v>2847.7624000000001</v>
      </c>
      <c r="E684" s="58">
        <v>11019.176090000001</v>
      </c>
      <c r="F684" s="58">
        <v>141.92822000000001</v>
      </c>
      <c r="G684" s="58">
        <v>458.27945</v>
      </c>
      <c r="H684" s="58">
        <v>4777.0978800000003</v>
      </c>
      <c r="I684" s="58">
        <v>13302.21466</v>
      </c>
      <c r="J684" s="58">
        <v>59.612810000000003</v>
      </c>
      <c r="K684" s="58">
        <v>82.837149999999994</v>
      </c>
    </row>
    <row r="685" spans="1:11" x14ac:dyDescent="0.2">
      <c r="A685" s="35"/>
      <c r="B685" s="59" t="s">
        <v>323</v>
      </c>
      <c r="C685" s="35"/>
      <c r="D685" s="58"/>
      <c r="E685" s="58"/>
      <c r="F685" s="58"/>
      <c r="G685" s="58"/>
      <c r="H685" s="58">
        <v>0.33</v>
      </c>
      <c r="I685" s="58">
        <v>2.1497000000000002</v>
      </c>
      <c r="J685" s="58"/>
      <c r="K685" s="58"/>
    </row>
    <row r="686" spans="1:11" x14ac:dyDescent="0.2">
      <c r="A686" s="35"/>
      <c r="B686" s="59" t="s">
        <v>315</v>
      </c>
      <c r="C686" s="35"/>
      <c r="D686" s="58">
        <v>0.31696000000000002</v>
      </c>
      <c r="E686" s="58">
        <v>5.3771000000000004</v>
      </c>
      <c r="F686" s="58">
        <v>0.27290999999999999</v>
      </c>
      <c r="G686" s="58">
        <v>3.5174799999999999</v>
      </c>
      <c r="H686" s="58">
        <v>0.61599999999999999</v>
      </c>
      <c r="I686" s="58">
        <v>9.2038600000000006</v>
      </c>
      <c r="J686" s="58">
        <v>51.454549999999998</v>
      </c>
      <c r="K686" s="58">
        <v>58.422229999999999</v>
      </c>
    </row>
    <row r="687" spans="1:11" x14ac:dyDescent="0.2">
      <c r="A687" s="35"/>
      <c r="B687" s="59" t="s">
        <v>293</v>
      </c>
      <c r="C687" s="35"/>
      <c r="D687" s="58">
        <v>75.928709999999995</v>
      </c>
      <c r="E687" s="58">
        <v>454.60205999999999</v>
      </c>
      <c r="F687" s="58">
        <v>0.53</v>
      </c>
      <c r="G687" s="58">
        <v>5.5657800000000002</v>
      </c>
      <c r="H687" s="58">
        <v>14.3619</v>
      </c>
      <c r="I687" s="58">
        <v>103.92628999999999</v>
      </c>
      <c r="J687" s="61">
        <v>5.2868151000000001</v>
      </c>
      <c r="K687" s="61">
        <v>4.3742739000000004</v>
      </c>
    </row>
    <row r="688" spans="1:11" x14ac:dyDescent="0.2">
      <c r="A688" s="35"/>
      <c r="B688" s="59" t="s">
        <v>294</v>
      </c>
      <c r="C688" s="35"/>
      <c r="D688" s="58">
        <v>407.13101</v>
      </c>
      <c r="E688" s="58">
        <v>2250.5989599999998</v>
      </c>
      <c r="F688" s="58">
        <v>24.225159999999999</v>
      </c>
      <c r="G688" s="58">
        <v>123.76339</v>
      </c>
      <c r="H688" s="58">
        <v>372.13315999999998</v>
      </c>
      <c r="I688" s="58">
        <v>1772.8015399999999</v>
      </c>
      <c r="J688" s="58">
        <v>109.40466000000001</v>
      </c>
      <c r="K688" s="58">
        <v>126.95155</v>
      </c>
    </row>
    <row r="689" spans="1:11" x14ac:dyDescent="0.2">
      <c r="A689" s="35"/>
      <c r="B689" s="59" t="s">
        <v>316</v>
      </c>
      <c r="C689" s="35"/>
      <c r="D689" s="58">
        <v>742.56859999999995</v>
      </c>
      <c r="E689" s="58">
        <v>2749.0374000000002</v>
      </c>
      <c r="F689" s="58">
        <v>0.1051</v>
      </c>
      <c r="G689" s="58">
        <v>2.8906000000000001</v>
      </c>
      <c r="H689" s="58">
        <v>0.31667000000000001</v>
      </c>
      <c r="I689" s="58">
        <v>9.1832999999999991</v>
      </c>
      <c r="J689" s="58"/>
      <c r="K689" s="58"/>
    </row>
    <row r="690" spans="1:11" x14ac:dyDescent="0.2">
      <c r="A690" s="35"/>
      <c r="B690" s="59" t="s">
        <v>305</v>
      </c>
      <c r="C690" s="35"/>
      <c r="D690" s="58"/>
      <c r="E690" s="58"/>
      <c r="F690" s="58"/>
      <c r="G690" s="58"/>
      <c r="H690" s="58">
        <v>0.53174999999999994</v>
      </c>
      <c r="I690" s="58">
        <v>6.0398500000000004</v>
      </c>
      <c r="J690" s="58"/>
      <c r="K690" s="58"/>
    </row>
    <row r="691" spans="1:11" x14ac:dyDescent="0.2">
      <c r="A691" s="35"/>
      <c r="B691" s="59" t="s">
        <v>324</v>
      </c>
      <c r="C691" s="35"/>
      <c r="D691" s="58">
        <v>2886.26251</v>
      </c>
      <c r="E691" s="58">
        <v>11447.051289999999</v>
      </c>
      <c r="F691" s="58">
        <v>103.48652</v>
      </c>
      <c r="G691" s="58">
        <v>422.57184999999998</v>
      </c>
      <c r="H691" s="58">
        <v>1776.14924</v>
      </c>
      <c r="I691" s="58">
        <v>6629.32611</v>
      </c>
      <c r="J691" s="58">
        <v>162.50112999999999</v>
      </c>
      <c r="K691" s="58">
        <v>172.67292</v>
      </c>
    </row>
    <row r="692" spans="1:11" x14ac:dyDescent="0.2">
      <c r="A692" s="35" t="s">
        <v>62</v>
      </c>
      <c r="B692" s="59" t="s">
        <v>208</v>
      </c>
      <c r="C692" s="59" t="s">
        <v>209</v>
      </c>
      <c r="D692" s="58">
        <v>5392.6942799999997</v>
      </c>
      <c r="E692" s="58">
        <v>207522.89705999999</v>
      </c>
      <c r="F692" s="58">
        <v>51.747729999999997</v>
      </c>
      <c r="G692" s="58">
        <v>11138.151610000001</v>
      </c>
      <c r="H692" s="58">
        <v>6906.6996399999998</v>
      </c>
      <c r="I692" s="58">
        <v>210193.37213999999</v>
      </c>
      <c r="J692" s="58">
        <v>78.079179999999994</v>
      </c>
      <c r="K692" s="58">
        <v>98.729519999999994</v>
      </c>
    </row>
    <row r="693" spans="1:11" x14ac:dyDescent="0.2">
      <c r="A693" s="35"/>
      <c r="B693" s="60" t="s">
        <v>260</v>
      </c>
      <c r="C693" s="35"/>
      <c r="D693" s="58">
        <v>5392.6942799999997</v>
      </c>
      <c r="E693" s="58">
        <v>207522.89705999999</v>
      </c>
      <c r="F693" s="58">
        <v>51.747729999999997</v>
      </c>
      <c r="G693" s="58">
        <v>11138.151610000001</v>
      </c>
      <c r="H693" s="58">
        <v>6906.6996399999998</v>
      </c>
      <c r="I693" s="58">
        <v>210193.37213999999</v>
      </c>
      <c r="J693" s="58">
        <v>78.079179999999994</v>
      </c>
      <c r="K693" s="58">
        <v>98.729519999999994</v>
      </c>
    </row>
    <row r="694" spans="1:11" x14ac:dyDescent="0.2">
      <c r="A694" s="35"/>
      <c r="B694" s="59" t="s">
        <v>264</v>
      </c>
      <c r="C694" s="35"/>
      <c r="D694" s="58">
        <v>5078.7677100000001</v>
      </c>
      <c r="E694" s="58">
        <v>133840.95884000001</v>
      </c>
      <c r="F694" s="58">
        <v>12.581899999999999</v>
      </c>
      <c r="G694" s="58">
        <v>2264.7418400000001</v>
      </c>
      <c r="H694" s="58">
        <v>6538.6996399999998</v>
      </c>
      <c r="I694" s="58">
        <v>173076.45199999999</v>
      </c>
      <c r="J694" s="58">
        <v>77.672439999999995</v>
      </c>
      <c r="K694" s="58">
        <v>77.330539999999999</v>
      </c>
    </row>
    <row r="695" spans="1:11" x14ac:dyDescent="0.2">
      <c r="A695" s="35"/>
      <c r="B695" s="59" t="s">
        <v>276</v>
      </c>
      <c r="C695" s="35"/>
      <c r="D695" s="58">
        <v>313.92657000000003</v>
      </c>
      <c r="E695" s="58">
        <v>73681.938219999996</v>
      </c>
      <c r="F695" s="58">
        <v>39.16583</v>
      </c>
      <c r="G695" s="58">
        <v>8873.4097700000002</v>
      </c>
      <c r="H695" s="58">
        <v>368</v>
      </c>
      <c r="I695" s="58">
        <v>37116.920140000002</v>
      </c>
      <c r="J695" s="58">
        <v>85.306129999999996</v>
      </c>
      <c r="K695" s="58">
        <v>198.51307</v>
      </c>
    </row>
    <row r="696" spans="1:11" x14ac:dyDescent="0.2">
      <c r="A696" s="35" t="s">
        <v>146</v>
      </c>
      <c r="B696" s="59" t="s">
        <v>396</v>
      </c>
      <c r="C696" s="59" t="s">
        <v>397</v>
      </c>
      <c r="D696" s="58">
        <v>17862.479899999998</v>
      </c>
      <c r="E696" s="58">
        <v>214375.62476000001</v>
      </c>
      <c r="F696" s="58">
        <v>253.87629999999999</v>
      </c>
      <c r="G696" s="58">
        <v>13905.3783</v>
      </c>
      <c r="H696" s="58">
        <v>3398.0113000000001</v>
      </c>
      <c r="I696" s="58">
        <v>87260.696830000001</v>
      </c>
      <c r="J696" s="61">
        <v>5.2567453000000004</v>
      </c>
      <c r="K696" s="61">
        <v>2.4567259999999997</v>
      </c>
    </row>
    <row r="697" spans="1:11" x14ac:dyDescent="0.2">
      <c r="A697" s="35"/>
      <c r="B697" s="60" t="s">
        <v>260</v>
      </c>
      <c r="C697" s="35"/>
      <c r="D697" s="58">
        <v>17862.479899999998</v>
      </c>
      <c r="E697" s="58">
        <v>214375.62476000001</v>
      </c>
      <c r="F697" s="58">
        <v>253.87629999999999</v>
      </c>
      <c r="G697" s="58">
        <v>13905.3783</v>
      </c>
      <c r="H697" s="58">
        <v>3398.0113000000001</v>
      </c>
      <c r="I697" s="58">
        <v>87260.696830000001</v>
      </c>
      <c r="J697" s="61">
        <v>5.2567453000000004</v>
      </c>
      <c r="K697" s="61">
        <v>2.4567259999999997</v>
      </c>
    </row>
    <row r="698" spans="1:11" x14ac:dyDescent="0.2">
      <c r="A698" s="35"/>
      <c r="B698" s="59" t="s">
        <v>263</v>
      </c>
      <c r="C698" s="35"/>
      <c r="D698" s="58">
        <v>13559.292799999999</v>
      </c>
      <c r="E698" s="58">
        <v>422.40129000000002</v>
      </c>
      <c r="F698" s="58">
        <v>1.6283000000000001</v>
      </c>
      <c r="G698" s="58">
        <v>54.526139999999998</v>
      </c>
      <c r="H698" s="58">
        <v>1726.5597</v>
      </c>
      <c r="I698" s="58">
        <v>3306.5036</v>
      </c>
      <c r="J698" s="61">
        <v>7.8533587999999996</v>
      </c>
      <c r="K698" s="58"/>
    </row>
    <row r="699" spans="1:11" x14ac:dyDescent="0.2">
      <c r="A699" s="35"/>
      <c r="B699" s="59" t="s">
        <v>264</v>
      </c>
      <c r="C699" s="35"/>
      <c r="D699" s="58">
        <v>4303.1871000000001</v>
      </c>
      <c r="E699" s="58">
        <v>213953.22347</v>
      </c>
      <c r="F699" s="58">
        <v>252.24799999999999</v>
      </c>
      <c r="G699" s="58">
        <v>13850.85216</v>
      </c>
      <c r="H699" s="58">
        <v>1671.4516000000001</v>
      </c>
      <c r="I699" s="58">
        <v>83954.193230000004</v>
      </c>
      <c r="J699" s="61">
        <v>2.5745209</v>
      </c>
      <c r="K699" s="61">
        <v>2.5484518999999999</v>
      </c>
    </row>
    <row r="700" spans="1:11" x14ac:dyDescent="0.2">
      <c r="A700" s="35" t="s">
        <v>145</v>
      </c>
      <c r="B700" s="59" t="s">
        <v>398</v>
      </c>
      <c r="C700" s="59" t="s">
        <v>187</v>
      </c>
      <c r="D700" s="58">
        <v>323.89904000000001</v>
      </c>
      <c r="E700" s="58">
        <v>94328.153829999996</v>
      </c>
      <c r="F700" s="58">
        <v>34.029299999999999</v>
      </c>
      <c r="G700" s="58">
        <v>9742.8073700000004</v>
      </c>
      <c r="H700" s="58">
        <v>294.22156000000001</v>
      </c>
      <c r="I700" s="58">
        <v>86600.846839999998</v>
      </c>
      <c r="J700" s="58">
        <v>110.08678</v>
      </c>
      <c r="K700" s="58">
        <v>108.9229</v>
      </c>
    </row>
    <row r="701" spans="1:11" x14ac:dyDescent="0.2">
      <c r="A701" s="35"/>
      <c r="B701" s="60" t="s">
        <v>260</v>
      </c>
      <c r="C701" s="35"/>
      <c r="D701" s="58">
        <v>322.44659999999999</v>
      </c>
      <c r="E701" s="58">
        <v>92823.861690000005</v>
      </c>
      <c r="F701" s="58">
        <v>33.923520000000003</v>
      </c>
      <c r="G701" s="58">
        <v>9654.6175199999998</v>
      </c>
      <c r="H701" s="58">
        <v>292.50285000000002</v>
      </c>
      <c r="I701" s="58">
        <v>84658.477650000001</v>
      </c>
      <c r="J701" s="58">
        <v>110.23708000000001</v>
      </c>
      <c r="K701" s="58">
        <v>109.64509</v>
      </c>
    </row>
    <row r="702" spans="1:11" x14ac:dyDescent="0.2">
      <c r="A702" s="35"/>
      <c r="B702" s="59" t="s">
        <v>262</v>
      </c>
      <c r="C702" s="35"/>
      <c r="D702" s="58">
        <v>1E-4</v>
      </c>
      <c r="E702" s="58">
        <v>8.8410000000000002E-2</v>
      </c>
      <c r="F702" s="58"/>
      <c r="G702" s="58"/>
      <c r="H702" s="58"/>
      <c r="I702" s="58"/>
      <c r="J702" s="58"/>
      <c r="K702" s="58"/>
    </row>
    <row r="703" spans="1:11" x14ac:dyDescent="0.2">
      <c r="A703" s="35"/>
      <c r="B703" s="59" t="s">
        <v>263</v>
      </c>
      <c r="C703" s="35"/>
      <c r="D703" s="58">
        <v>94.29383</v>
      </c>
      <c r="E703" s="58">
        <v>29237.94023</v>
      </c>
      <c r="F703" s="58">
        <v>13.375959999999999</v>
      </c>
      <c r="G703" s="58">
        <v>3925.4585400000001</v>
      </c>
      <c r="H703" s="58">
        <v>26.281680000000001</v>
      </c>
      <c r="I703" s="58">
        <v>9521.7123100000008</v>
      </c>
      <c r="J703" s="61">
        <v>3.5878158999999998</v>
      </c>
      <c r="K703" s="61">
        <v>3.0706598999999999</v>
      </c>
    </row>
    <row r="704" spans="1:11" x14ac:dyDescent="0.2">
      <c r="A704" s="35"/>
      <c r="B704" s="59" t="s">
        <v>264</v>
      </c>
      <c r="C704" s="35"/>
      <c r="D704" s="58">
        <v>219.39302000000001</v>
      </c>
      <c r="E704" s="58">
        <v>61174.189969999999</v>
      </c>
      <c r="F704" s="58">
        <v>18.870159999999998</v>
      </c>
      <c r="G704" s="58">
        <v>5274.8355799999999</v>
      </c>
      <c r="H704" s="58">
        <v>255.92355000000001</v>
      </c>
      <c r="I704" s="58">
        <v>72719.103919999994</v>
      </c>
      <c r="J704" s="58">
        <v>85.725999999999999</v>
      </c>
      <c r="K704" s="58">
        <v>84.123959999999997</v>
      </c>
    </row>
    <row r="705" spans="1:11" x14ac:dyDescent="0.2">
      <c r="A705" s="35"/>
      <c r="B705" s="59" t="s">
        <v>265</v>
      </c>
      <c r="C705" s="35"/>
      <c r="D705" s="58">
        <v>8.7596500000000006</v>
      </c>
      <c r="E705" s="58">
        <v>2411.6430799999998</v>
      </c>
      <c r="F705" s="58">
        <v>1.6774</v>
      </c>
      <c r="G705" s="58">
        <v>454.32339999999999</v>
      </c>
      <c r="H705" s="58">
        <v>10.29762</v>
      </c>
      <c r="I705" s="58">
        <v>2417.6614199999999</v>
      </c>
      <c r="J705" s="58">
        <v>85.064800000000005</v>
      </c>
      <c r="K705" s="58">
        <v>99.751069999999999</v>
      </c>
    </row>
    <row r="706" spans="1:11" x14ac:dyDescent="0.2">
      <c r="A706" s="35"/>
      <c r="B706" s="60" t="s">
        <v>266</v>
      </c>
      <c r="C706" s="35"/>
      <c r="D706" s="58">
        <v>1.45245</v>
      </c>
      <c r="E706" s="58">
        <v>1504.29214</v>
      </c>
      <c r="F706" s="58">
        <v>0.10578</v>
      </c>
      <c r="G706" s="58">
        <v>88.189850000000007</v>
      </c>
      <c r="H706" s="58">
        <v>1.71871</v>
      </c>
      <c r="I706" s="58">
        <v>1942.3691899999999</v>
      </c>
      <c r="J706" s="58">
        <v>84.508150000000001</v>
      </c>
      <c r="K706" s="58">
        <v>77.446250000000006</v>
      </c>
    </row>
    <row r="707" spans="1:11" x14ac:dyDescent="0.2">
      <c r="A707" s="35"/>
      <c r="B707" s="59" t="s">
        <v>334</v>
      </c>
      <c r="C707" s="35"/>
      <c r="D707" s="58">
        <v>0.14498</v>
      </c>
      <c r="E707" s="58">
        <v>147.86823000000001</v>
      </c>
      <c r="F707" s="58">
        <v>2.1479999999999999E-2</v>
      </c>
      <c r="G707" s="58">
        <v>22.213740000000001</v>
      </c>
      <c r="H707" s="58">
        <v>0.25823000000000002</v>
      </c>
      <c r="I707" s="58">
        <v>251.71651</v>
      </c>
      <c r="J707" s="58">
        <v>56.143749999999997</v>
      </c>
      <c r="K707" s="58">
        <v>58.743949999999998</v>
      </c>
    </row>
    <row r="708" spans="1:11" x14ac:dyDescent="0.2">
      <c r="A708" s="35"/>
      <c r="B708" s="59" t="s">
        <v>307</v>
      </c>
      <c r="C708" s="35"/>
      <c r="D708" s="58"/>
      <c r="E708" s="58">
        <v>5.7500000000000002E-2</v>
      </c>
      <c r="F708" s="58"/>
      <c r="G708" s="58"/>
      <c r="H708" s="58"/>
      <c r="I708" s="58"/>
      <c r="J708" s="58"/>
      <c r="K708" s="58"/>
    </row>
    <row r="709" spans="1:11" x14ac:dyDescent="0.2">
      <c r="A709" s="35"/>
      <c r="B709" s="59" t="s">
        <v>308</v>
      </c>
      <c r="C709" s="35"/>
      <c r="D709" s="58"/>
      <c r="E709" s="58">
        <v>6.8900000000000003E-2</v>
      </c>
      <c r="F709" s="58"/>
      <c r="G709" s="58"/>
      <c r="H709" s="58"/>
      <c r="I709" s="58"/>
      <c r="J709" s="58"/>
      <c r="K709" s="58"/>
    </row>
    <row r="710" spans="1:11" x14ac:dyDescent="0.2">
      <c r="A710" s="35"/>
      <c r="B710" s="59" t="s">
        <v>337</v>
      </c>
      <c r="C710" s="35"/>
      <c r="D710" s="58"/>
      <c r="E710" s="58"/>
      <c r="F710" s="58"/>
      <c r="G710" s="58"/>
      <c r="H710" s="58">
        <v>1.0000000000000001E-5</v>
      </c>
      <c r="I710" s="58">
        <v>3.2275999999999998</v>
      </c>
      <c r="J710" s="58"/>
      <c r="K710" s="58"/>
    </row>
    <row r="711" spans="1:11" x14ac:dyDescent="0.2">
      <c r="A711" s="35"/>
      <c r="B711" s="59" t="s">
        <v>345</v>
      </c>
      <c r="C711" s="35"/>
      <c r="D711" s="58">
        <v>0.19685</v>
      </c>
      <c r="E711" s="58">
        <v>90.780370000000005</v>
      </c>
      <c r="F711" s="58"/>
      <c r="G711" s="58"/>
      <c r="H711" s="58">
        <v>2.7E-2</v>
      </c>
      <c r="I711" s="58">
        <v>29.16</v>
      </c>
      <c r="J711" s="61">
        <v>7.2907406999999997</v>
      </c>
      <c r="K711" s="61">
        <v>3.1131814000000002</v>
      </c>
    </row>
    <row r="712" spans="1:11" x14ac:dyDescent="0.2">
      <c r="A712" s="35"/>
      <c r="B712" s="59" t="s">
        <v>278</v>
      </c>
      <c r="C712" s="35"/>
      <c r="D712" s="58">
        <v>8.2699999999999996E-3</v>
      </c>
      <c r="E712" s="58">
        <v>64.957449999999994</v>
      </c>
      <c r="F712" s="58">
        <v>6.3000000000000003E-4</v>
      </c>
      <c r="G712" s="58">
        <v>3.2222300000000001</v>
      </c>
      <c r="H712" s="58">
        <v>8.4360000000000004E-2</v>
      </c>
      <c r="I712" s="58">
        <v>199.99375000000001</v>
      </c>
      <c r="J712" s="58"/>
      <c r="K712" s="58">
        <v>32.47974</v>
      </c>
    </row>
    <row r="713" spans="1:11" x14ac:dyDescent="0.2">
      <c r="A713" s="35"/>
      <c r="B713" s="59" t="s">
        <v>303</v>
      </c>
      <c r="C713" s="35"/>
      <c r="D713" s="58">
        <v>0.14391999999999999</v>
      </c>
      <c r="E713" s="58">
        <v>188.7174</v>
      </c>
      <c r="F713" s="58">
        <v>5.0000000000000001E-4</v>
      </c>
      <c r="G713" s="58">
        <v>1.22892</v>
      </c>
      <c r="H713" s="58">
        <v>4.6800000000000001E-2</v>
      </c>
      <c r="I713" s="58">
        <v>71.703530000000001</v>
      </c>
      <c r="J713" s="61">
        <v>3.0752136999999999</v>
      </c>
      <c r="K713" s="61">
        <v>2.6319123000000002</v>
      </c>
    </row>
    <row r="714" spans="1:11" x14ac:dyDescent="0.2">
      <c r="A714" s="35"/>
      <c r="B714" s="59" t="s">
        <v>300</v>
      </c>
      <c r="C714" s="35"/>
      <c r="D714" s="58">
        <v>5.0000000000000002E-5</v>
      </c>
      <c r="E714" s="58">
        <v>0.81228</v>
      </c>
      <c r="F714" s="58"/>
      <c r="G714" s="58"/>
      <c r="H714" s="58"/>
      <c r="I714" s="58"/>
      <c r="J714" s="58"/>
      <c r="K714" s="58"/>
    </row>
    <row r="715" spans="1:11" x14ac:dyDescent="0.2">
      <c r="A715" s="35"/>
      <c r="B715" s="59" t="s">
        <v>281</v>
      </c>
      <c r="C715" s="35"/>
      <c r="D715" s="58">
        <v>0.28804000000000002</v>
      </c>
      <c r="E715" s="58">
        <v>143.96137999999999</v>
      </c>
      <c r="F715" s="58"/>
      <c r="G715" s="58"/>
      <c r="H715" s="58">
        <v>0.97019999999999995</v>
      </c>
      <c r="I715" s="58">
        <v>541.42499999999995</v>
      </c>
      <c r="J715" s="58">
        <v>29.68872</v>
      </c>
      <c r="K715" s="58">
        <v>26.58935</v>
      </c>
    </row>
    <row r="716" spans="1:11" x14ac:dyDescent="0.2">
      <c r="A716" s="35"/>
      <c r="B716" s="59" t="s">
        <v>318</v>
      </c>
      <c r="C716" s="35"/>
      <c r="D716" s="58">
        <v>4.2399999999999998E-3</v>
      </c>
      <c r="E716" s="58">
        <v>15.430820000000001</v>
      </c>
      <c r="F716" s="58">
        <v>6.9999999999999999E-4</v>
      </c>
      <c r="G716" s="58">
        <v>1.5053000000000001</v>
      </c>
      <c r="H716" s="58">
        <v>4.8340000000000001E-2</v>
      </c>
      <c r="I716" s="58">
        <v>82.110929999999996</v>
      </c>
      <c r="J716" s="58"/>
      <c r="K716" s="58"/>
    </row>
    <row r="717" spans="1:11" x14ac:dyDescent="0.2">
      <c r="A717" s="35"/>
      <c r="B717" s="59" t="s">
        <v>282</v>
      </c>
      <c r="C717" s="35"/>
      <c r="D717" s="58">
        <v>4.8199999999999996E-3</v>
      </c>
      <c r="E717" s="58">
        <v>5.2279600000000004</v>
      </c>
      <c r="F717" s="58">
        <v>1.6999999999999999E-3</v>
      </c>
      <c r="G717" s="58">
        <v>1.53407</v>
      </c>
      <c r="H717" s="58">
        <v>5.7540000000000001E-2</v>
      </c>
      <c r="I717" s="58">
        <v>106.72268</v>
      </c>
      <c r="J717" s="58"/>
      <c r="K717" s="58"/>
    </row>
    <row r="718" spans="1:11" x14ac:dyDescent="0.2">
      <c r="A718" s="35"/>
      <c r="B718" s="59" t="s">
        <v>336</v>
      </c>
      <c r="C718" s="35"/>
      <c r="D718" s="58"/>
      <c r="E718" s="58"/>
      <c r="F718" s="58"/>
      <c r="G718" s="58"/>
      <c r="H718" s="58">
        <v>1.0000000000000001E-5</v>
      </c>
      <c r="I718" s="58">
        <v>0.68874999999999997</v>
      </c>
      <c r="J718" s="58"/>
      <c r="K718" s="58"/>
    </row>
    <row r="719" spans="1:11" x14ac:dyDescent="0.2">
      <c r="A719" s="35"/>
      <c r="B719" s="59" t="s">
        <v>283</v>
      </c>
      <c r="C719" s="35"/>
      <c r="D719" s="58">
        <v>0.44944000000000001</v>
      </c>
      <c r="E719" s="58">
        <v>400.83105</v>
      </c>
      <c r="F719" s="58">
        <v>2.5999999999999999E-2</v>
      </c>
      <c r="G719" s="58">
        <v>25.24</v>
      </c>
      <c r="H719" s="58">
        <v>5.9790000000000003E-2</v>
      </c>
      <c r="I719" s="58">
        <v>189.52382</v>
      </c>
      <c r="J719" s="61">
        <v>7.5169761000000008</v>
      </c>
      <c r="K719" s="61">
        <v>2.1149376000000002</v>
      </c>
    </row>
    <row r="720" spans="1:11" x14ac:dyDescent="0.2">
      <c r="A720" s="35"/>
      <c r="B720" s="59" t="s">
        <v>297</v>
      </c>
      <c r="C720" s="35"/>
      <c r="D720" s="58"/>
      <c r="E720" s="58"/>
      <c r="F720" s="58"/>
      <c r="G720" s="58"/>
      <c r="H720" s="58">
        <v>2E-3</v>
      </c>
      <c r="I720" s="58">
        <v>3.98827</v>
      </c>
      <c r="J720" s="58"/>
      <c r="K720" s="58"/>
    </row>
    <row r="721" spans="1:11" x14ac:dyDescent="0.2">
      <c r="A721" s="35"/>
      <c r="B721" s="59" t="s">
        <v>285</v>
      </c>
      <c r="C721" s="35"/>
      <c r="D721" s="58">
        <v>1.0000000000000001E-5</v>
      </c>
      <c r="E721" s="58">
        <v>5.4000000000000001E-4</v>
      </c>
      <c r="F721" s="58"/>
      <c r="G721" s="58"/>
      <c r="H721" s="58"/>
      <c r="I721" s="58"/>
      <c r="J721" s="58"/>
      <c r="K721" s="58"/>
    </row>
    <row r="722" spans="1:11" x14ac:dyDescent="0.2">
      <c r="A722" s="35"/>
      <c r="B722" s="59" t="s">
        <v>270</v>
      </c>
      <c r="C722" s="35"/>
      <c r="D722" s="58"/>
      <c r="E722" s="58"/>
      <c r="F722" s="58"/>
      <c r="G722" s="58"/>
      <c r="H722" s="58"/>
      <c r="I722" s="58">
        <v>3.083E-2</v>
      </c>
      <c r="J722" s="58"/>
      <c r="K722" s="58"/>
    </row>
    <row r="723" spans="1:11" x14ac:dyDescent="0.2">
      <c r="A723" s="35"/>
      <c r="B723" s="59" t="s">
        <v>287</v>
      </c>
      <c r="C723" s="35"/>
      <c r="D723" s="58">
        <v>9.2300000000000004E-3</v>
      </c>
      <c r="E723" s="58">
        <v>20.056100000000001</v>
      </c>
      <c r="F723" s="58"/>
      <c r="G723" s="58"/>
      <c r="H723" s="58">
        <v>4.0400000000000002E-3</v>
      </c>
      <c r="I723" s="58">
        <v>8.7378800000000005</v>
      </c>
      <c r="J723" s="61">
        <v>2.2846535000000001</v>
      </c>
      <c r="K723" s="61">
        <v>2.2953049999999999</v>
      </c>
    </row>
    <row r="724" spans="1:11" x14ac:dyDescent="0.2">
      <c r="A724" s="35"/>
      <c r="B724" s="59" t="s">
        <v>313</v>
      </c>
      <c r="C724" s="35"/>
      <c r="D724" s="58">
        <v>0.05</v>
      </c>
      <c r="E724" s="58">
        <v>89.838980000000006</v>
      </c>
      <c r="F724" s="58">
        <v>1.5599999999999999E-2</v>
      </c>
      <c r="G724" s="58">
        <v>22.508410000000001</v>
      </c>
      <c r="H724" s="58">
        <v>6.54E-2</v>
      </c>
      <c r="I724" s="58">
        <v>123.22230999999999</v>
      </c>
      <c r="J724" s="58">
        <v>76.452600000000004</v>
      </c>
      <c r="K724" s="58">
        <v>72.908050000000003</v>
      </c>
    </row>
    <row r="725" spans="1:11" x14ac:dyDescent="0.2">
      <c r="A725" s="35"/>
      <c r="B725" s="59" t="s">
        <v>289</v>
      </c>
      <c r="C725" s="35"/>
      <c r="D725" s="58">
        <v>5.0000000000000001E-4</v>
      </c>
      <c r="E725" s="58">
        <v>5.4246299999999996</v>
      </c>
      <c r="F725" s="58"/>
      <c r="G725" s="58"/>
      <c r="H725" s="58">
        <v>2.742E-2</v>
      </c>
      <c r="I725" s="58">
        <v>38.29383</v>
      </c>
      <c r="J725" s="58"/>
      <c r="K725" s="58"/>
    </row>
    <row r="726" spans="1:11" x14ac:dyDescent="0.2">
      <c r="A726" s="35"/>
      <c r="B726" s="59" t="s">
        <v>298</v>
      </c>
      <c r="C726" s="35"/>
      <c r="D726" s="58">
        <v>3.4520000000000002E-2</v>
      </c>
      <c r="E726" s="58">
        <v>226.32315</v>
      </c>
      <c r="F726" s="58"/>
      <c r="G726" s="58">
        <v>0.11201</v>
      </c>
      <c r="H726" s="58">
        <v>2.2440000000000002E-2</v>
      </c>
      <c r="I726" s="58">
        <v>171.89010999999999</v>
      </c>
      <c r="J726" s="58">
        <v>153.83243999999999</v>
      </c>
      <c r="K726" s="58">
        <v>131.66735</v>
      </c>
    </row>
    <row r="727" spans="1:11" x14ac:dyDescent="0.2">
      <c r="A727" s="35"/>
      <c r="B727" s="59" t="s">
        <v>291</v>
      </c>
      <c r="C727" s="35"/>
      <c r="D727" s="58">
        <v>0.11493</v>
      </c>
      <c r="E727" s="58">
        <v>80.703209999999999</v>
      </c>
      <c r="F727" s="58">
        <v>3.9E-2</v>
      </c>
      <c r="G727" s="58">
        <v>8.6540300000000006</v>
      </c>
      <c r="H727" s="58">
        <v>4.317E-2</v>
      </c>
      <c r="I727" s="58">
        <v>85.89085</v>
      </c>
      <c r="J727" s="61">
        <v>2.6622654999999997</v>
      </c>
      <c r="K727" s="58">
        <v>93.960189999999997</v>
      </c>
    </row>
    <row r="728" spans="1:11" x14ac:dyDescent="0.2">
      <c r="A728" s="35"/>
      <c r="B728" s="59" t="s">
        <v>322</v>
      </c>
      <c r="C728" s="35"/>
      <c r="D728" s="58">
        <v>2.2000000000000001E-4</v>
      </c>
      <c r="E728" s="58">
        <v>1.1386700000000001</v>
      </c>
      <c r="F728" s="58">
        <v>1E-4</v>
      </c>
      <c r="G728" s="58">
        <v>0.151</v>
      </c>
      <c r="H728" s="58">
        <v>9.8999999999999999E-4</v>
      </c>
      <c r="I728" s="58">
        <v>6.3239799999999997</v>
      </c>
      <c r="J728" s="58">
        <v>22.22222</v>
      </c>
      <c r="K728" s="58"/>
    </row>
    <row r="729" spans="1:11" x14ac:dyDescent="0.2">
      <c r="A729" s="35"/>
      <c r="B729" s="59" t="s">
        <v>315</v>
      </c>
      <c r="C729" s="35"/>
      <c r="D729" s="58">
        <v>2E-3</v>
      </c>
      <c r="E729" s="58">
        <v>9.1562599999999996</v>
      </c>
      <c r="F729" s="58"/>
      <c r="G729" s="58"/>
      <c r="H729" s="58">
        <v>3.4000000000000002E-4</v>
      </c>
      <c r="I729" s="58">
        <v>7.1912099999999999</v>
      </c>
      <c r="J729" s="61">
        <v>5.8823528999999999</v>
      </c>
      <c r="K729" s="58">
        <v>127.32572</v>
      </c>
    </row>
    <row r="730" spans="1:11" x14ac:dyDescent="0.2">
      <c r="A730" s="35"/>
      <c r="B730" s="59" t="s">
        <v>343</v>
      </c>
      <c r="C730" s="35"/>
      <c r="D730" s="58"/>
      <c r="E730" s="58">
        <v>0.21546000000000001</v>
      </c>
      <c r="F730" s="58"/>
      <c r="G730" s="58">
        <v>0.21546000000000001</v>
      </c>
      <c r="H730" s="58">
        <v>5.9999999999999995E-4</v>
      </c>
      <c r="I730" s="58">
        <v>19.073260000000001</v>
      </c>
      <c r="J730" s="58"/>
      <c r="K730" s="58"/>
    </row>
    <row r="731" spans="1:11" x14ac:dyDescent="0.2">
      <c r="A731" s="35"/>
      <c r="B731" s="59" t="s">
        <v>293</v>
      </c>
      <c r="C731" s="35"/>
      <c r="D731" s="58"/>
      <c r="E731" s="58">
        <v>5.3339999999999999E-2</v>
      </c>
      <c r="F731" s="58"/>
      <c r="G731" s="58"/>
      <c r="H731" s="58"/>
      <c r="I731" s="58">
        <v>0.16800000000000001</v>
      </c>
      <c r="J731" s="58"/>
      <c r="K731" s="58">
        <v>31.75</v>
      </c>
    </row>
    <row r="732" spans="1:11" x14ac:dyDescent="0.2">
      <c r="A732" s="35"/>
      <c r="B732" s="59" t="s">
        <v>294</v>
      </c>
      <c r="C732" s="35"/>
      <c r="D732" s="58">
        <v>4.2999999999999999E-4</v>
      </c>
      <c r="E732" s="58">
        <v>12.619429999999999</v>
      </c>
      <c r="F732" s="58">
        <v>6.9999999999999994E-5</v>
      </c>
      <c r="G732" s="58">
        <v>1.55565</v>
      </c>
      <c r="H732" s="58">
        <v>3.0000000000000001E-5</v>
      </c>
      <c r="I732" s="58">
        <v>1.28609</v>
      </c>
      <c r="J732" s="58"/>
      <c r="K732" s="61">
        <v>9.8122448999999996</v>
      </c>
    </row>
    <row r="733" spans="1:11" x14ac:dyDescent="0.2">
      <c r="A733" s="35"/>
      <c r="B733" s="59" t="s">
        <v>324</v>
      </c>
      <c r="C733" s="35"/>
      <c r="D733" s="58"/>
      <c r="E733" s="58">
        <v>4.9029999999999997E-2</v>
      </c>
      <c r="F733" s="58"/>
      <c r="G733" s="58">
        <v>4.9029999999999997E-2</v>
      </c>
      <c r="H733" s="58"/>
      <c r="I733" s="58"/>
      <c r="J733" s="58"/>
      <c r="K733" s="58"/>
    </row>
    <row r="734" spans="1:11" x14ac:dyDescent="0.2">
      <c r="A734" s="35" t="s">
        <v>144</v>
      </c>
      <c r="B734" s="59" t="s">
        <v>399</v>
      </c>
      <c r="C734" s="59" t="s">
        <v>400</v>
      </c>
      <c r="D734" s="58">
        <v>26429672.579999998</v>
      </c>
      <c r="E734" s="58">
        <v>1296785.7089800001</v>
      </c>
      <c r="F734" s="58">
        <v>2882696.32</v>
      </c>
      <c r="G734" s="58">
        <v>200910.78787999999</v>
      </c>
      <c r="H734" s="58">
        <v>24146633.079999998</v>
      </c>
      <c r="I734" s="58">
        <v>1264048.58794</v>
      </c>
      <c r="J734" s="58">
        <v>109.45489999999999</v>
      </c>
      <c r="K734" s="58">
        <v>102.58986</v>
      </c>
    </row>
    <row r="735" spans="1:11" x14ac:dyDescent="0.2">
      <c r="A735" s="35"/>
      <c r="B735" s="60" t="s">
        <v>260</v>
      </c>
      <c r="C735" s="35"/>
      <c r="D735" s="58">
        <v>7704175.1399999997</v>
      </c>
      <c r="E735" s="58">
        <v>118472.08609</v>
      </c>
      <c r="F735" s="58">
        <v>882265.35</v>
      </c>
      <c r="G735" s="58">
        <v>14223.827569999999</v>
      </c>
      <c r="H735" s="58">
        <v>8195242.6299999999</v>
      </c>
      <c r="I735" s="58">
        <v>135939.55372</v>
      </c>
      <c r="J735" s="58">
        <v>94.007900000000006</v>
      </c>
      <c r="K735" s="58">
        <v>87.150559999999999</v>
      </c>
    </row>
    <row r="736" spans="1:11" x14ac:dyDescent="0.2">
      <c r="A736" s="35"/>
      <c r="B736" s="59" t="s">
        <v>306</v>
      </c>
      <c r="C736" s="35"/>
      <c r="D736" s="58">
        <v>2852</v>
      </c>
      <c r="E736" s="58">
        <v>467.71109999999999</v>
      </c>
      <c r="F736" s="58"/>
      <c r="G736" s="58"/>
      <c r="H736" s="58">
        <v>4406</v>
      </c>
      <c r="I736" s="58">
        <v>522.01</v>
      </c>
      <c r="J736" s="58">
        <v>64.729910000000004</v>
      </c>
      <c r="K736" s="58">
        <v>89.598110000000005</v>
      </c>
    </row>
    <row r="737" spans="1:11" x14ac:dyDescent="0.2">
      <c r="A737" s="35"/>
      <c r="B737" s="59" t="s">
        <v>262</v>
      </c>
      <c r="C737" s="35"/>
      <c r="D737" s="58">
        <v>1176207.27</v>
      </c>
      <c r="E737" s="58">
        <v>18391.410929999998</v>
      </c>
      <c r="F737" s="58">
        <v>129437.97</v>
      </c>
      <c r="G737" s="58">
        <v>2419.55134</v>
      </c>
      <c r="H737" s="58">
        <v>1236976.81</v>
      </c>
      <c r="I737" s="58">
        <v>16581.80702</v>
      </c>
      <c r="J737" s="58">
        <v>95.087249999999997</v>
      </c>
      <c r="K737" s="58">
        <v>110.91319</v>
      </c>
    </row>
    <row r="738" spans="1:11" x14ac:dyDescent="0.2">
      <c r="A738" s="35"/>
      <c r="B738" s="59" t="s">
        <v>263</v>
      </c>
      <c r="C738" s="35"/>
      <c r="D738" s="58">
        <v>1064.01</v>
      </c>
      <c r="E738" s="58">
        <v>147.06254000000001</v>
      </c>
      <c r="F738" s="58"/>
      <c r="G738" s="58"/>
      <c r="H738" s="58">
        <v>41025.46</v>
      </c>
      <c r="I738" s="58">
        <v>497.50711000000001</v>
      </c>
      <c r="J738" s="58"/>
      <c r="K738" s="58">
        <v>29.559889999999999</v>
      </c>
    </row>
    <row r="739" spans="1:11" x14ac:dyDescent="0.2">
      <c r="A739" s="35"/>
      <c r="B739" s="59" t="s">
        <v>299</v>
      </c>
      <c r="C739" s="35"/>
      <c r="D739" s="58">
        <v>29614.54</v>
      </c>
      <c r="E739" s="58">
        <v>1654.4289799999999</v>
      </c>
      <c r="F739" s="58"/>
      <c r="G739" s="58"/>
      <c r="H739" s="58">
        <v>32879.370000000003</v>
      </c>
      <c r="I739" s="58">
        <v>1572.76638</v>
      </c>
      <c r="J739" s="58">
        <v>90.070279999999997</v>
      </c>
      <c r="K739" s="58">
        <v>105.19229</v>
      </c>
    </row>
    <row r="740" spans="1:11" x14ac:dyDescent="0.2">
      <c r="A740" s="35"/>
      <c r="B740" s="59" t="s">
        <v>264</v>
      </c>
      <c r="C740" s="35"/>
      <c r="D740" s="58">
        <v>5696015.0899999999</v>
      </c>
      <c r="E740" s="58">
        <v>77569.735620000007</v>
      </c>
      <c r="F740" s="58">
        <v>672017.15</v>
      </c>
      <c r="G740" s="58">
        <v>9307.2555200000006</v>
      </c>
      <c r="H740" s="58">
        <v>6081427.8300000001</v>
      </c>
      <c r="I740" s="58">
        <v>98851.576719999997</v>
      </c>
      <c r="J740" s="58">
        <v>93.662459999999996</v>
      </c>
      <c r="K740" s="58">
        <v>78.470910000000003</v>
      </c>
    </row>
    <row r="741" spans="1:11" x14ac:dyDescent="0.2">
      <c r="A741" s="35"/>
      <c r="B741" s="59" t="s">
        <v>265</v>
      </c>
      <c r="C741" s="35"/>
      <c r="D741" s="58">
        <v>146362.45000000001</v>
      </c>
      <c r="E741" s="58">
        <v>661.74789999999996</v>
      </c>
      <c r="F741" s="58">
        <v>23703.32</v>
      </c>
      <c r="G741" s="58">
        <v>145.96312</v>
      </c>
      <c r="H741" s="58">
        <v>134474.76999999999</v>
      </c>
      <c r="I741" s="58">
        <v>295.22687999999999</v>
      </c>
      <c r="J741" s="58">
        <v>108.84008</v>
      </c>
      <c r="K741" s="61">
        <v>2.2414893</v>
      </c>
    </row>
    <row r="742" spans="1:11" x14ac:dyDescent="0.2">
      <c r="A742" s="35"/>
      <c r="B742" s="59" t="s">
        <v>295</v>
      </c>
      <c r="C742" s="35"/>
      <c r="D742" s="58">
        <v>652059.78</v>
      </c>
      <c r="E742" s="58">
        <v>19579.989020000001</v>
      </c>
      <c r="F742" s="58">
        <v>57106.91</v>
      </c>
      <c r="G742" s="58">
        <v>2351.0575899999999</v>
      </c>
      <c r="H742" s="58">
        <v>664052.39</v>
      </c>
      <c r="I742" s="58">
        <v>17618.659609999999</v>
      </c>
      <c r="J742" s="58">
        <v>98.194029999999998</v>
      </c>
      <c r="K742" s="58">
        <v>111.13211</v>
      </c>
    </row>
    <row r="743" spans="1:11" x14ac:dyDescent="0.2">
      <c r="A743" s="35"/>
      <c r="B743" s="60" t="s">
        <v>266</v>
      </c>
      <c r="C743" s="35"/>
      <c r="D743" s="58">
        <v>18725497.440000001</v>
      </c>
      <c r="E743" s="58">
        <v>1178313.62289</v>
      </c>
      <c r="F743" s="58">
        <v>2000430.97</v>
      </c>
      <c r="G743" s="58">
        <v>186686.96030999999</v>
      </c>
      <c r="H743" s="58">
        <v>15951390.449999999</v>
      </c>
      <c r="I743" s="58">
        <v>1128109.03422</v>
      </c>
      <c r="J743" s="58">
        <v>117.39100000000001</v>
      </c>
      <c r="K743" s="58">
        <v>104.45032999999999</v>
      </c>
    </row>
    <row r="744" spans="1:11" x14ac:dyDescent="0.2">
      <c r="A744" s="35"/>
      <c r="B744" s="59" t="s">
        <v>327</v>
      </c>
      <c r="C744" s="35"/>
      <c r="D744" s="58">
        <v>55.98</v>
      </c>
      <c r="E744" s="58">
        <v>173.04434000000001</v>
      </c>
      <c r="F744" s="58">
        <v>38.42</v>
      </c>
      <c r="G744" s="58">
        <v>119.04737</v>
      </c>
      <c r="H744" s="58"/>
      <c r="I744" s="58"/>
      <c r="J744" s="58"/>
      <c r="K744" s="58"/>
    </row>
    <row r="745" spans="1:11" x14ac:dyDescent="0.2">
      <c r="A745" s="35"/>
      <c r="B745" s="59" t="s">
        <v>334</v>
      </c>
      <c r="C745" s="35"/>
      <c r="D745" s="58">
        <v>140747.28</v>
      </c>
      <c r="E745" s="58">
        <v>13556.122160000001</v>
      </c>
      <c r="F745" s="58">
        <v>3558.31</v>
      </c>
      <c r="G745" s="58">
        <v>725.56820000000005</v>
      </c>
      <c r="H745" s="58">
        <v>161532.99</v>
      </c>
      <c r="I745" s="58">
        <v>9185.1305400000001</v>
      </c>
      <c r="J745" s="58">
        <v>87.132220000000004</v>
      </c>
      <c r="K745" s="58">
        <v>147.58769000000001</v>
      </c>
    </row>
    <row r="746" spans="1:11" x14ac:dyDescent="0.2">
      <c r="A746" s="35"/>
      <c r="B746" s="59" t="s">
        <v>277</v>
      </c>
      <c r="C746" s="35"/>
      <c r="D746" s="58">
        <v>39.4</v>
      </c>
      <c r="E746" s="58">
        <v>0.33</v>
      </c>
      <c r="F746" s="58"/>
      <c r="G746" s="58"/>
      <c r="H746" s="58"/>
      <c r="I746" s="58"/>
      <c r="J746" s="58"/>
      <c r="K746" s="58"/>
    </row>
    <row r="747" spans="1:11" x14ac:dyDescent="0.2">
      <c r="A747" s="35"/>
      <c r="B747" s="59" t="s">
        <v>302</v>
      </c>
      <c r="C747" s="35"/>
      <c r="D747" s="58">
        <v>9451.1200000000008</v>
      </c>
      <c r="E747" s="58">
        <v>475.70499999999998</v>
      </c>
      <c r="F747" s="58"/>
      <c r="G747" s="58"/>
      <c r="H747" s="58">
        <v>280.60000000000002</v>
      </c>
      <c r="I747" s="58">
        <v>201.19168999999999</v>
      </c>
      <c r="J747" s="58"/>
      <c r="K747" s="61">
        <v>2.3644365999999999</v>
      </c>
    </row>
    <row r="748" spans="1:11" x14ac:dyDescent="0.2">
      <c r="A748" s="35"/>
      <c r="B748" s="59" t="s">
        <v>307</v>
      </c>
      <c r="C748" s="35"/>
      <c r="D748" s="58">
        <v>77429.48</v>
      </c>
      <c r="E748" s="58">
        <v>11954.095009999999</v>
      </c>
      <c r="F748" s="58">
        <v>5048.97</v>
      </c>
      <c r="G748" s="58">
        <v>311.95931000000002</v>
      </c>
      <c r="H748" s="58">
        <v>118913.76</v>
      </c>
      <c r="I748" s="58">
        <v>50734.637549999999</v>
      </c>
      <c r="J748" s="58">
        <v>65.113979999999998</v>
      </c>
      <c r="K748" s="58">
        <v>23.562000000000001</v>
      </c>
    </row>
    <row r="749" spans="1:11" x14ac:dyDescent="0.2">
      <c r="A749" s="35"/>
      <c r="B749" s="59" t="s">
        <v>308</v>
      </c>
      <c r="C749" s="35"/>
      <c r="D749" s="58">
        <v>308493.15999999997</v>
      </c>
      <c r="E749" s="58">
        <v>13614.15021</v>
      </c>
      <c r="F749" s="58">
        <v>14207.65</v>
      </c>
      <c r="G749" s="58">
        <v>874.63715000000002</v>
      </c>
      <c r="H749" s="58">
        <v>290441.33</v>
      </c>
      <c r="I749" s="58">
        <v>10566.98782</v>
      </c>
      <c r="J749" s="58">
        <v>106.21531</v>
      </c>
      <c r="K749" s="58">
        <v>128.83662000000001</v>
      </c>
    </row>
    <row r="750" spans="1:11" x14ac:dyDescent="0.2">
      <c r="A750" s="35"/>
      <c r="B750" s="59" t="s">
        <v>346</v>
      </c>
      <c r="C750" s="35"/>
      <c r="D750" s="58">
        <v>10154.58</v>
      </c>
      <c r="E750" s="58">
        <v>481.23987</v>
      </c>
      <c r="F750" s="58"/>
      <c r="G750" s="58"/>
      <c r="H750" s="58">
        <v>2445.8000000000002</v>
      </c>
      <c r="I750" s="58">
        <v>318.41663</v>
      </c>
      <c r="J750" s="61">
        <v>4.1518439999999996</v>
      </c>
      <c r="K750" s="58">
        <v>151.13527999999999</v>
      </c>
    </row>
    <row r="751" spans="1:11" x14ac:dyDescent="0.2">
      <c r="A751" s="35"/>
      <c r="B751" s="59" t="s">
        <v>337</v>
      </c>
      <c r="C751" s="35"/>
      <c r="D751" s="58">
        <v>15807.78</v>
      </c>
      <c r="E751" s="58">
        <v>3999.9002799999998</v>
      </c>
      <c r="F751" s="58">
        <v>9778.0400000000009</v>
      </c>
      <c r="G751" s="58">
        <v>2464.4569299999998</v>
      </c>
      <c r="H751" s="58">
        <v>71422.080000000002</v>
      </c>
      <c r="I751" s="58">
        <v>16932.779790000001</v>
      </c>
      <c r="J751" s="58">
        <v>22.132899999999999</v>
      </c>
      <c r="K751" s="58">
        <v>23.622229999999998</v>
      </c>
    </row>
    <row r="752" spans="1:11" x14ac:dyDescent="0.2">
      <c r="A752" s="35"/>
      <c r="B752" s="59" t="s">
        <v>296</v>
      </c>
      <c r="C752" s="35"/>
      <c r="D752" s="58">
        <v>196083.75</v>
      </c>
      <c r="E752" s="58">
        <v>24061.314409999999</v>
      </c>
      <c r="F752" s="58">
        <v>15516.76</v>
      </c>
      <c r="G752" s="58">
        <v>2505.5783000000001</v>
      </c>
      <c r="H752" s="58">
        <v>202442.99</v>
      </c>
      <c r="I752" s="58">
        <v>22182.101930000001</v>
      </c>
      <c r="J752" s="58">
        <v>96.858750000000001</v>
      </c>
      <c r="K752" s="58">
        <v>108.47175</v>
      </c>
    </row>
    <row r="753" spans="1:11" x14ac:dyDescent="0.2">
      <c r="A753" s="35"/>
      <c r="B753" s="59" t="s">
        <v>345</v>
      </c>
      <c r="C753" s="35"/>
      <c r="D753" s="58">
        <v>20095.330000000002</v>
      </c>
      <c r="E753" s="58">
        <v>923.91957000000002</v>
      </c>
      <c r="F753" s="58"/>
      <c r="G753" s="58"/>
      <c r="H753" s="58">
        <v>71843.61</v>
      </c>
      <c r="I753" s="58">
        <v>2657.9105599999998</v>
      </c>
      <c r="J753" s="58">
        <v>27.970939999999999</v>
      </c>
      <c r="K753" s="58">
        <v>34.761119999999998</v>
      </c>
    </row>
    <row r="754" spans="1:11" x14ac:dyDescent="0.2">
      <c r="A754" s="35"/>
      <c r="B754" s="59" t="s">
        <v>278</v>
      </c>
      <c r="C754" s="35"/>
      <c r="D754" s="58">
        <v>2226398.59</v>
      </c>
      <c r="E754" s="58">
        <v>280014.21745</v>
      </c>
      <c r="F754" s="58">
        <v>174989.48</v>
      </c>
      <c r="G754" s="58">
        <v>85238.838310000006</v>
      </c>
      <c r="H754" s="58">
        <v>2155885.16</v>
      </c>
      <c r="I754" s="58">
        <v>191454.80398999999</v>
      </c>
      <c r="J754" s="58">
        <v>103.27074</v>
      </c>
      <c r="K754" s="58">
        <v>146.25604000000001</v>
      </c>
    </row>
    <row r="755" spans="1:11" x14ac:dyDescent="0.2">
      <c r="A755" s="35"/>
      <c r="B755" s="59" t="s">
        <v>279</v>
      </c>
      <c r="C755" s="35"/>
      <c r="D755" s="58">
        <v>94932.58</v>
      </c>
      <c r="E755" s="58">
        <v>10472.356669999999</v>
      </c>
      <c r="F755" s="58">
        <v>8117.07</v>
      </c>
      <c r="G755" s="58">
        <v>1114.7648200000001</v>
      </c>
      <c r="H755" s="58">
        <v>89621.33</v>
      </c>
      <c r="I755" s="58">
        <v>9099.8596799999996</v>
      </c>
      <c r="J755" s="58">
        <v>105.92632</v>
      </c>
      <c r="K755" s="58">
        <v>115.08262000000001</v>
      </c>
    </row>
    <row r="756" spans="1:11" x14ac:dyDescent="0.2">
      <c r="A756" s="35"/>
      <c r="B756" s="59" t="s">
        <v>280</v>
      </c>
      <c r="C756" s="35"/>
      <c r="D756" s="58">
        <v>5460.42</v>
      </c>
      <c r="E756" s="58">
        <v>509.91273999999999</v>
      </c>
      <c r="F756" s="58"/>
      <c r="G756" s="58"/>
      <c r="H756" s="58"/>
      <c r="I756" s="58"/>
      <c r="J756" s="58"/>
      <c r="K756" s="58"/>
    </row>
    <row r="757" spans="1:11" x14ac:dyDescent="0.2">
      <c r="A757" s="35"/>
      <c r="B757" s="59" t="s">
        <v>326</v>
      </c>
      <c r="C757" s="35"/>
      <c r="D757" s="58">
        <v>14223.15</v>
      </c>
      <c r="E757" s="58">
        <v>15368.67713</v>
      </c>
      <c r="F757" s="58">
        <v>2369.1799999999998</v>
      </c>
      <c r="G757" s="58">
        <v>2896.0743000000002</v>
      </c>
      <c r="H757" s="58">
        <v>15542.23</v>
      </c>
      <c r="I757" s="58">
        <v>14422.220219999999</v>
      </c>
      <c r="J757" s="58">
        <v>91.512929999999997</v>
      </c>
      <c r="K757" s="58">
        <v>106.56249</v>
      </c>
    </row>
    <row r="758" spans="1:11" x14ac:dyDescent="0.2">
      <c r="A758" s="35"/>
      <c r="B758" s="59" t="s">
        <v>330</v>
      </c>
      <c r="C758" s="35"/>
      <c r="D758" s="58">
        <v>256368.16</v>
      </c>
      <c r="E758" s="58">
        <v>18126.533370000001</v>
      </c>
      <c r="F758" s="58">
        <v>12933.2</v>
      </c>
      <c r="G758" s="58">
        <v>661.55880000000002</v>
      </c>
      <c r="H758" s="58">
        <v>184184.57</v>
      </c>
      <c r="I758" s="58">
        <v>7324.0370599999997</v>
      </c>
      <c r="J758" s="58">
        <v>139.1909</v>
      </c>
      <c r="K758" s="61">
        <v>2.4749374</v>
      </c>
    </row>
    <row r="759" spans="1:11" x14ac:dyDescent="0.2">
      <c r="A759" s="35"/>
      <c r="B759" s="59" t="s">
        <v>303</v>
      </c>
      <c r="C759" s="35"/>
      <c r="D759" s="58">
        <v>2015892.92</v>
      </c>
      <c r="E759" s="58">
        <v>101070.2184</v>
      </c>
      <c r="F759" s="58">
        <v>172877.61</v>
      </c>
      <c r="G759" s="58">
        <v>14847.302079999999</v>
      </c>
      <c r="H759" s="58">
        <v>1939566.16</v>
      </c>
      <c r="I759" s="58">
        <v>98177.281929999997</v>
      </c>
      <c r="J759" s="58">
        <v>103.93525</v>
      </c>
      <c r="K759" s="58">
        <v>102.94665000000001</v>
      </c>
    </row>
    <row r="760" spans="1:11" x14ac:dyDescent="0.2">
      <c r="A760" s="35"/>
      <c r="B760" s="59" t="s">
        <v>309</v>
      </c>
      <c r="C760" s="35"/>
      <c r="D760" s="58">
        <v>5905.96</v>
      </c>
      <c r="E760" s="58">
        <v>390.90809999999999</v>
      </c>
      <c r="F760" s="58"/>
      <c r="G760" s="58"/>
      <c r="H760" s="58">
        <v>3919.99</v>
      </c>
      <c r="I760" s="58">
        <v>349.94123999999999</v>
      </c>
      <c r="J760" s="58">
        <v>150.66263000000001</v>
      </c>
      <c r="K760" s="58">
        <v>111.70677999999999</v>
      </c>
    </row>
    <row r="761" spans="1:11" x14ac:dyDescent="0.2">
      <c r="A761" s="35"/>
      <c r="B761" s="59" t="s">
        <v>300</v>
      </c>
      <c r="C761" s="35"/>
      <c r="D761" s="58">
        <v>2049.54</v>
      </c>
      <c r="E761" s="58">
        <v>2337.9212600000001</v>
      </c>
      <c r="F761" s="58">
        <v>13.6</v>
      </c>
      <c r="G761" s="58">
        <v>937.63340000000005</v>
      </c>
      <c r="H761" s="58">
        <v>980.63</v>
      </c>
      <c r="I761" s="58">
        <v>1504.9336699999999</v>
      </c>
      <c r="J761" s="61">
        <v>2.0900238</v>
      </c>
      <c r="K761" s="58">
        <v>155.35045</v>
      </c>
    </row>
    <row r="762" spans="1:11" x14ac:dyDescent="0.2">
      <c r="A762" s="35"/>
      <c r="B762" s="59" t="s">
        <v>350</v>
      </c>
      <c r="C762" s="35"/>
      <c r="D762" s="58">
        <v>4366</v>
      </c>
      <c r="E762" s="58">
        <v>84.980320000000006</v>
      </c>
      <c r="F762" s="58"/>
      <c r="G762" s="58"/>
      <c r="H762" s="58">
        <v>2942.6</v>
      </c>
      <c r="I762" s="58">
        <v>55.89958</v>
      </c>
      <c r="J762" s="58">
        <v>148.37218999999999</v>
      </c>
      <c r="K762" s="58">
        <v>152.02318</v>
      </c>
    </row>
    <row r="763" spans="1:11" x14ac:dyDescent="0.2">
      <c r="A763" s="35"/>
      <c r="B763" s="59" t="s">
        <v>281</v>
      </c>
      <c r="C763" s="35"/>
      <c r="D763" s="58">
        <v>746.28</v>
      </c>
      <c r="E763" s="58">
        <v>657.48566000000005</v>
      </c>
      <c r="F763" s="58"/>
      <c r="G763" s="58"/>
      <c r="H763" s="58">
        <v>2128.25</v>
      </c>
      <c r="I763" s="58">
        <v>1813.7405799999999</v>
      </c>
      <c r="J763" s="58">
        <v>35.065429999999999</v>
      </c>
      <c r="K763" s="58">
        <v>36.250259999999997</v>
      </c>
    </row>
    <row r="764" spans="1:11" x14ac:dyDescent="0.2">
      <c r="A764" s="35"/>
      <c r="B764" s="59" t="s">
        <v>331</v>
      </c>
      <c r="C764" s="35"/>
      <c r="D764" s="58">
        <v>451400.07</v>
      </c>
      <c r="E764" s="58">
        <v>47656.712659999997</v>
      </c>
      <c r="F764" s="58">
        <v>38951.129999999997</v>
      </c>
      <c r="G764" s="58">
        <v>8223.8052399999997</v>
      </c>
      <c r="H764" s="58">
        <v>300390.40000000002</v>
      </c>
      <c r="I764" s="58">
        <v>32405.84534</v>
      </c>
      <c r="J764" s="58">
        <v>150.27114</v>
      </c>
      <c r="K764" s="58">
        <v>147.06209000000001</v>
      </c>
    </row>
    <row r="765" spans="1:11" x14ac:dyDescent="0.2">
      <c r="A765" s="35"/>
      <c r="B765" s="59" t="s">
        <v>363</v>
      </c>
      <c r="C765" s="35"/>
      <c r="D765" s="58">
        <v>213.18</v>
      </c>
      <c r="E765" s="58">
        <v>27.379259999999999</v>
      </c>
      <c r="F765" s="58">
        <v>20.3</v>
      </c>
      <c r="G765" s="58">
        <v>2.31643</v>
      </c>
      <c r="H765" s="58">
        <v>150.57</v>
      </c>
      <c r="I765" s="58">
        <v>18.514410000000002</v>
      </c>
      <c r="J765" s="58">
        <v>141.58198999999999</v>
      </c>
      <c r="K765" s="58">
        <v>147.88081</v>
      </c>
    </row>
    <row r="766" spans="1:11" x14ac:dyDescent="0.2">
      <c r="A766" s="35"/>
      <c r="B766" s="59" t="s">
        <v>318</v>
      </c>
      <c r="C766" s="35"/>
      <c r="D766" s="58">
        <v>729224.81</v>
      </c>
      <c r="E766" s="58">
        <v>41912.412969999998</v>
      </c>
      <c r="F766" s="58">
        <v>44588.79</v>
      </c>
      <c r="G766" s="58">
        <v>5393.3163500000001</v>
      </c>
      <c r="H766" s="58">
        <v>516579.83</v>
      </c>
      <c r="I766" s="58">
        <v>54082.910530000001</v>
      </c>
      <c r="J766" s="58">
        <v>141.16400999999999</v>
      </c>
      <c r="K766" s="58">
        <v>77.496589999999998</v>
      </c>
    </row>
    <row r="767" spans="1:11" x14ac:dyDescent="0.2">
      <c r="A767" s="35"/>
      <c r="B767" s="59" t="s">
        <v>282</v>
      </c>
      <c r="C767" s="35"/>
      <c r="D767" s="58">
        <v>741249.72</v>
      </c>
      <c r="E767" s="58">
        <v>82434.847590000005</v>
      </c>
      <c r="F767" s="58">
        <v>93717.74</v>
      </c>
      <c r="G767" s="58">
        <v>8345.0227099999993</v>
      </c>
      <c r="H767" s="58">
        <v>506778.56</v>
      </c>
      <c r="I767" s="58">
        <v>117648.47439</v>
      </c>
      <c r="J767" s="58">
        <v>146.26697999999999</v>
      </c>
      <c r="K767" s="58">
        <v>70.068780000000004</v>
      </c>
    </row>
    <row r="768" spans="1:11" x14ac:dyDescent="0.2">
      <c r="A768" s="35"/>
      <c r="B768" s="59" t="s">
        <v>336</v>
      </c>
      <c r="C768" s="35"/>
      <c r="D768" s="58">
        <v>1255.3</v>
      </c>
      <c r="E768" s="58">
        <v>2943.80476</v>
      </c>
      <c r="F768" s="58">
        <v>20.84</v>
      </c>
      <c r="G768" s="58">
        <v>52.677300000000002</v>
      </c>
      <c r="H768" s="58">
        <v>2899.66</v>
      </c>
      <c r="I768" s="58">
        <v>2750.89354</v>
      </c>
      <c r="J768" s="58">
        <v>43.29128</v>
      </c>
      <c r="K768" s="58">
        <v>107.01267</v>
      </c>
    </row>
    <row r="769" spans="1:11" x14ac:dyDescent="0.2">
      <c r="A769" s="35"/>
      <c r="B769" s="59" t="s">
        <v>310</v>
      </c>
      <c r="C769" s="35"/>
      <c r="D769" s="58">
        <v>10240.299999999999</v>
      </c>
      <c r="E769" s="58">
        <v>635.53601000000003</v>
      </c>
      <c r="F769" s="58">
        <v>98.34</v>
      </c>
      <c r="G769" s="58">
        <v>15.675929999999999</v>
      </c>
      <c r="H769" s="58">
        <v>5751.5</v>
      </c>
      <c r="I769" s="58">
        <v>667.63849000000005</v>
      </c>
      <c r="J769" s="58">
        <v>178.04572999999999</v>
      </c>
      <c r="K769" s="58">
        <v>95.191640000000007</v>
      </c>
    </row>
    <row r="770" spans="1:11" x14ac:dyDescent="0.2">
      <c r="A770" s="35"/>
      <c r="B770" s="59" t="s">
        <v>283</v>
      </c>
      <c r="C770" s="35"/>
      <c r="D770" s="58">
        <v>4700455.8</v>
      </c>
      <c r="E770" s="58">
        <v>11519.75704</v>
      </c>
      <c r="F770" s="58">
        <v>660890.1</v>
      </c>
      <c r="G770" s="58">
        <v>1634.9656399999999</v>
      </c>
      <c r="H770" s="58">
        <v>3355642.89</v>
      </c>
      <c r="I770" s="58">
        <v>16144.00504</v>
      </c>
      <c r="J770" s="58">
        <v>140.07615999999999</v>
      </c>
      <c r="K770" s="58">
        <v>71.356250000000003</v>
      </c>
    </row>
    <row r="771" spans="1:11" x14ac:dyDescent="0.2">
      <c r="A771" s="35"/>
      <c r="B771" s="59" t="s">
        <v>297</v>
      </c>
      <c r="C771" s="35"/>
      <c r="D771" s="58">
        <v>6289.66</v>
      </c>
      <c r="E771" s="58">
        <v>667.27549999999997</v>
      </c>
      <c r="F771" s="58">
        <v>800.47</v>
      </c>
      <c r="G771" s="58">
        <v>96.479420000000005</v>
      </c>
      <c r="H771" s="58">
        <v>2619.62</v>
      </c>
      <c r="I771" s="58">
        <v>316.05883999999998</v>
      </c>
      <c r="J771" s="61">
        <v>2.4009818000000003</v>
      </c>
      <c r="K771" s="61">
        <v>2.1112381999999998</v>
      </c>
    </row>
    <row r="772" spans="1:11" x14ac:dyDescent="0.2">
      <c r="A772" s="35"/>
      <c r="B772" s="59" t="s">
        <v>301</v>
      </c>
      <c r="C772" s="35"/>
      <c r="D772" s="58">
        <v>27022.04</v>
      </c>
      <c r="E772" s="58">
        <v>2734.22822</v>
      </c>
      <c r="F772" s="58">
        <v>7575.74</v>
      </c>
      <c r="G772" s="58">
        <v>394.90688</v>
      </c>
      <c r="H772" s="58">
        <v>14877.65</v>
      </c>
      <c r="I772" s="58">
        <v>1316.50766</v>
      </c>
      <c r="J772" s="58">
        <v>181.62842000000001</v>
      </c>
      <c r="K772" s="61">
        <v>2.0768797999999999</v>
      </c>
    </row>
    <row r="773" spans="1:11" x14ac:dyDescent="0.2">
      <c r="A773" s="35"/>
      <c r="B773" s="59" t="s">
        <v>311</v>
      </c>
      <c r="C773" s="35"/>
      <c r="D773" s="58">
        <v>83544</v>
      </c>
      <c r="E773" s="58">
        <v>172.50536</v>
      </c>
      <c r="F773" s="58"/>
      <c r="G773" s="58"/>
      <c r="H773" s="58">
        <v>81</v>
      </c>
      <c r="I773" s="58">
        <v>1.5736000000000001</v>
      </c>
      <c r="J773" s="58"/>
      <c r="K773" s="58"/>
    </row>
    <row r="774" spans="1:11" x14ac:dyDescent="0.2">
      <c r="A774" s="35"/>
      <c r="B774" s="59" t="s">
        <v>284</v>
      </c>
      <c r="C774" s="35"/>
      <c r="D774" s="58">
        <v>365.39</v>
      </c>
      <c r="E774" s="58">
        <v>346.50504999999998</v>
      </c>
      <c r="F774" s="58"/>
      <c r="G774" s="58"/>
      <c r="H774" s="58">
        <v>230.56</v>
      </c>
      <c r="I774" s="58">
        <v>140.46557000000001</v>
      </c>
      <c r="J774" s="58">
        <v>158.47935000000001</v>
      </c>
      <c r="K774" s="61">
        <v>2.4668326</v>
      </c>
    </row>
    <row r="775" spans="1:11" x14ac:dyDescent="0.2">
      <c r="A775" s="35"/>
      <c r="B775" s="59" t="s">
        <v>335</v>
      </c>
      <c r="C775" s="35"/>
      <c r="D775" s="58">
        <v>52.5</v>
      </c>
      <c r="E775" s="58">
        <v>0.72043000000000001</v>
      </c>
      <c r="F775" s="58"/>
      <c r="G775" s="58"/>
      <c r="H775" s="58">
        <v>105</v>
      </c>
      <c r="I775" s="58">
        <v>1.2509399999999999</v>
      </c>
      <c r="J775" s="58">
        <v>50</v>
      </c>
      <c r="K775" s="58">
        <v>57.591090000000001</v>
      </c>
    </row>
    <row r="776" spans="1:11" x14ac:dyDescent="0.2">
      <c r="A776" s="35"/>
      <c r="B776" s="59" t="s">
        <v>285</v>
      </c>
      <c r="C776" s="35"/>
      <c r="D776" s="58">
        <v>280804.83</v>
      </c>
      <c r="E776" s="58">
        <v>16330.18622</v>
      </c>
      <c r="F776" s="58">
        <v>64704.04</v>
      </c>
      <c r="G776" s="58">
        <v>2751.0267100000001</v>
      </c>
      <c r="H776" s="58">
        <v>309116.48</v>
      </c>
      <c r="I776" s="58">
        <v>14233.126850000001</v>
      </c>
      <c r="J776" s="58">
        <v>90.84111</v>
      </c>
      <c r="K776" s="58">
        <v>114.73365</v>
      </c>
    </row>
    <row r="777" spans="1:11" x14ac:dyDescent="0.2">
      <c r="A777" s="35"/>
      <c r="B777" s="59" t="s">
        <v>410</v>
      </c>
      <c r="C777" s="35"/>
      <c r="D777" s="58"/>
      <c r="E777" s="58"/>
      <c r="F777" s="58"/>
      <c r="G777" s="58"/>
      <c r="H777" s="58">
        <v>205.88</v>
      </c>
      <c r="I777" s="58">
        <v>18.995259999999998</v>
      </c>
      <c r="J777" s="58"/>
      <c r="K777" s="58"/>
    </row>
    <row r="778" spans="1:11" x14ac:dyDescent="0.2">
      <c r="A778" s="35"/>
      <c r="B778" s="59" t="s">
        <v>286</v>
      </c>
      <c r="C778" s="35"/>
      <c r="D778" s="58">
        <v>15</v>
      </c>
      <c r="E778" s="58">
        <v>1.4741</v>
      </c>
      <c r="F778" s="58"/>
      <c r="G778" s="58"/>
      <c r="H778" s="58"/>
      <c r="I778" s="58"/>
      <c r="J778" s="58"/>
      <c r="K778" s="58"/>
    </row>
    <row r="779" spans="1:11" x14ac:dyDescent="0.2">
      <c r="A779" s="35"/>
      <c r="B779" s="59" t="s">
        <v>270</v>
      </c>
      <c r="C779" s="35"/>
      <c r="D779" s="58">
        <v>2555.36</v>
      </c>
      <c r="E779" s="58">
        <v>692.07448999999997</v>
      </c>
      <c r="F779" s="58">
        <v>609.83000000000004</v>
      </c>
      <c r="G779" s="58">
        <v>133.14185000000001</v>
      </c>
      <c r="H779" s="58">
        <v>5237.75</v>
      </c>
      <c r="I779" s="58">
        <v>1689.60409</v>
      </c>
      <c r="J779" s="58">
        <v>48.78736</v>
      </c>
      <c r="K779" s="58">
        <v>40.960749999999997</v>
      </c>
    </row>
    <row r="780" spans="1:11" x14ac:dyDescent="0.2">
      <c r="A780" s="35"/>
      <c r="B780" s="59" t="s">
        <v>271</v>
      </c>
      <c r="C780" s="35"/>
      <c r="D780" s="58">
        <v>62</v>
      </c>
      <c r="E780" s="58">
        <v>29.084109999999999</v>
      </c>
      <c r="F780" s="58"/>
      <c r="G780" s="58"/>
      <c r="H780" s="58">
        <v>759</v>
      </c>
      <c r="I780" s="58">
        <v>672.84888000000001</v>
      </c>
      <c r="J780" s="58"/>
      <c r="K780" s="58"/>
    </row>
    <row r="781" spans="1:11" x14ac:dyDescent="0.2">
      <c r="A781" s="35"/>
      <c r="B781" s="59" t="s">
        <v>344</v>
      </c>
      <c r="C781" s="35"/>
      <c r="D781" s="58">
        <v>238702.41</v>
      </c>
      <c r="E781" s="58">
        <v>5983.7083700000003</v>
      </c>
      <c r="F781" s="58">
        <v>82173.539999999994</v>
      </c>
      <c r="G781" s="58">
        <v>1770.6594700000001</v>
      </c>
      <c r="H781" s="58">
        <v>213045.15</v>
      </c>
      <c r="I781" s="58">
        <v>5003.7484800000002</v>
      </c>
      <c r="J781" s="58">
        <v>112.04311</v>
      </c>
      <c r="K781" s="58">
        <v>119.58452</v>
      </c>
    </row>
    <row r="782" spans="1:11" x14ac:dyDescent="0.2">
      <c r="A782" s="35"/>
      <c r="B782" s="59" t="s">
        <v>287</v>
      </c>
      <c r="C782" s="35"/>
      <c r="D782" s="58">
        <v>1460477.18</v>
      </c>
      <c r="E782" s="58">
        <v>43104.410929999998</v>
      </c>
      <c r="F782" s="58">
        <v>126486.39</v>
      </c>
      <c r="G782" s="58">
        <v>4713.7728800000004</v>
      </c>
      <c r="H782" s="58">
        <v>1249234.1599999999</v>
      </c>
      <c r="I782" s="58">
        <v>56060.082439999998</v>
      </c>
      <c r="J782" s="58">
        <v>116.9098</v>
      </c>
      <c r="K782" s="58">
        <v>76.889669999999995</v>
      </c>
    </row>
    <row r="783" spans="1:11" x14ac:dyDescent="0.2">
      <c r="A783" s="35"/>
      <c r="B783" s="59" t="s">
        <v>357</v>
      </c>
      <c r="C783" s="35"/>
      <c r="D783" s="58">
        <v>53808.03</v>
      </c>
      <c r="E783" s="58">
        <v>3442.2257599999998</v>
      </c>
      <c r="F783" s="58">
        <v>467.83</v>
      </c>
      <c r="G783" s="58">
        <v>110.74825</v>
      </c>
      <c r="H783" s="58">
        <v>48573.11</v>
      </c>
      <c r="I783" s="58">
        <v>2719.1811600000001</v>
      </c>
      <c r="J783" s="58">
        <v>110.7774</v>
      </c>
      <c r="K783" s="58">
        <v>126.59053</v>
      </c>
    </row>
    <row r="784" spans="1:11" x14ac:dyDescent="0.2">
      <c r="A784" s="35"/>
      <c r="B784" s="59" t="s">
        <v>374</v>
      </c>
      <c r="C784" s="35"/>
      <c r="D784" s="58">
        <v>8186.71</v>
      </c>
      <c r="E784" s="58">
        <v>9107.2865899999997</v>
      </c>
      <c r="F784" s="58">
        <v>634.62</v>
      </c>
      <c r="G784" s="58">
        <v>2065.1588299999999</v>
      </c>
      <c r="H784" s="58">
        <v>8799.85</v>
      </c>
      <c r="I784" s="58">
        <v>6751.5946100000001</v>
      </c>
      <c r="J784" s="58">
        <v>93.032380000000003</v>
      </c>
      <c r="K784" s="58">
        <v>134.89089999999999</v>
      </c>
    </row>
    <row r="785" spans="1:11" x14ac:dyDescent="0.2">
      <c r="A785" s="35"/>
      <c r="B785" s="59" t="s">
        <v>313</v>
      </c>
      <c r="C785" s="35"/>
      <c r="D785" s="58">
        <v>12786.68</v>
      </c>
      <c r="E785" s="58">
        <v>2455.9639299999999</v>
      </c>
      <c r="F785" s="58">
        <v>3219.4</v>
      </c>
      <c r="G785" s="58">
        <v>948.63084000000003</v>
      </c>
      <c r="H785" s="58">
        <v>19222.900000000001</v>
      </c>
      <c r="I785" s="58">
        <v>3882.03701</v>
      </c>
      <c r="J785" s="58">
        <v>66.517960000000002</v>
      </c>
      <c r="K785" s="58">
        <v>63.264830000000003</v>
      </c>
    </row>
    <row r="786" spans="1:11" x14ac:dyDescent="0.2">
      <c r="A786" s="35"/>
      <c r="B786" s="59" t="s">
        <v>288</v>
      </c>
      <c r="C786" s="35"/>
      <c r="D786" s="58">
        <v>46409.9</v>
      </c>
      <c r="E786" s="58">
        <v>9421.3201399999998</v>
      </c>
      <c r="F786" s="58">
        <v>3789.49</v>
      </c>
      <c r="G786" s="58">
        <v>750.13993000000005</v>
      </c>
      <c r="H786" s="58">
        <v>48079.9</v>
      </c>
      <c r="I786" s="58">
        <v>8061.7227400000002</v>
      </c>
      <c r="J786" s="58">
        <v>96.526619999999994</v>
      </c>
      <c r="K786" s="58">
        <v>116.86485</v>
      </c>
    </row>
    <row r="787" spans="1:11" x14ac:dyDescent="0.2">
      <c r="A787" s="35"/>
      <c r="B787" s="59" t="s">
        <v>314</v>
      </c>
      <c r="C787" s="35"/>
      <c r="D787" s="58">
        <v>392412.88</v>
      </c>
      <c r="E787" s="58">
        <v>18766.901819999999</v>
      </c>
      <c r="F787" s="58">
        <v>51074.15</v>
      </c>
      <c r="G787" s="58">
        <v>2071.9766199999999</v>
      </c>
      <c r="H787" s="58">
        <v>229595.11</v>
      </c>
      <c r="I787" s="58">
        <v>12276.25684</v>
      </c>
      <c r="J787" s="58">
        <v>170.91516999999999</v>
      </c>
      <c r="K787" s="58">
        <v>152.87153000000001</v>
      </c>
    </row>
    <row r="788" spans="1:11" x14ac:dyDescent="0.2">
      <c r="A788" s="35"/>
      <c r="B788" s="59" t="s">
        <v>401</v>
      </c>
      <c r="C788" s="35"/>
      <c r="D788" s="58">
        <v>48964.41</v>
      </c>
      <c r="E788" s="58">
        <v>603.09563000000003</v>
      </c>
      <c r="F788" s="58"/>
      <c r="G788" s="58"/>
      <c r="H788" s="58">
        <v>38643</v>
      </c>
      <c r="I788" s="58">
        <v>638.10874000000001</v>
      </c>
      <c r="J788" s="58">
        <v>126.70965</v>
      </c>
      <c r="K788" s="58">
        <v>94.512990000000002</v>
      </c>
    </row>
    <row r="789" spans="1:11" x14ac:dyDescent="0.2">
      <c r="A789" s="35"/>
      <c r="B789" s="59" t="s">
        <v>340</v>
      </c>
      <c r="C789" s="35"/>
      <c r="D789" s="58">
        <v>4004</v>
      </c>
      <c r="E789" s="58">
        <v>588.95236999999997</v>
      </c>
      <c r="F789" s="58">
        <v>551</v>
      </c>
      <c r="G789" s="58">
        <v>101.76994999999999</v>
      </c>
      <c r="H789" s="58">
        <v>1628</v>
      </c>
      <c r="I789" s="58">
        <v>206.44040000000001</v>
      </c>
      <c r="J789" s="61">
        <v>2.4594594999999999</v>
      </c>
      <c r="K789" s="61">
        <v>2.8528930000000003</v>
      </c>
    </row>
    <row r="790" spans="1:11" x14ac:dyDescent="0.2">
      <c r="A790" s="35"/>
      <c r="B790" s="59" t="s">
        <v>352</v>
      </c>
      <c r="C790" s="35"/>
      <c r="D790" s="58">
        <v>3304.31</v>
      </c>
      <c r="E790" s="58">
        <v>322.30308000000002</v>
      </c>
      <c r="F790" s="58"/>
      <c r="G790" s="58"/>
      <c r="H790" s="58">
        <v>7309.31</v>
      </c>
      <c r="I790" s="58">
        <v>888.11479999999995</v>
      </c>
      <c r="J790" s="58">
        <v>45.206870000000002</v>
      </c>
      <c r="K790" s="58">
        <v>36.290700000000001</v>
      </c>
    </row>
    <row r="791" spans="1:11" x14ac:dyDescent="0.2">
      <c r="A791" s="35"/>
      <c r="B791" s="59" t="s">
        <v>320</v>
      </c>
      <c r="C791" s="35"/>
      <c r="D791" s="58">
        <v>115.91</v>
      </c>
      <c r="E791" s="58">
        <v>4419.9399999999996</v>
      </c>
      <c r="F791" s="58"/>
      <c r="G791" s="58"/>
      <c r="H791" s="58"/>
      <c r="I791" s="58"/>
      <c r="J791" s="58"/>
      <c r="K791" s="58"/>
    </row>
    <row r="792" spans="1:11" x14ac:dyDescent="0.2">
      <c r="A792" s="35"/>
      <c r="B792" s="59" t="s">
        <v>341</v>
      </c>
      <c r="C792" s="35"/>
      <c r="D792" s="58">
        <v>31891.13</v>
      </c>
      <c r="E792" s="58">
        <v>2110.02277</v>
      </c>
      <c r="F792" s="58">
        <v>4949.87</v>
      </c>
      <c r="G792" s="58">
        <v>292.87437999999997</v>
      </c>
      <c r="H792" s="58">
        <v>55275.89</v>
      </c>
      <c r="I792" s="58">
        <v>3260.7453500000001</v>
      </c>
      <c r="J792" s="58">
        <v>57.694470000000003</v>
      </c>
      <c r="K792" s="58">
        <v>64.709829999999997</v>
      </c>
    </row>
    <row r="793" spans="1:11" x14ac:dyDescent="0.2">
      <c r="A793" s="35"/>
      <c r="B793" s="59" t="s">
        <v>342</v>
      </c>
      <c r="C793" s="35"/>
      <c r="D793" s="58">
        <v>619005.85</v>
      </c>
      <c r="E793" s="58">
        <v>38915.454109999999</v>
      </c>
      <c r="F793" s="58">
        <v>102225.17</v>
      </c>
      <c r="G793" s="58">
        <v>4127.3164299999999</v>
      </c>
      <c r="H793" s="58">
        <v>721710.23</v>
      </c>
      <c r="I793" s="58">
        <v>39205.030339999998</v>
      </c>
      <c r="J793" s="58">
        <v>85.769310000000004</v>
      </c>
      <c r="K793" s="58">
        <v>99.261380000000003</v>
      </c>
    </row>
    <row r="794" spans="1:11" x14ac:dyDescent="0.2">
      <c r="A794" s="35"/>
      <c r="B794" s="59" t="s">
        <v>289</v>
      </c>
      <c r="C794" s="35"/>
      <c r="D794" s="58">
        <v>309210.05</v>
      </c>
      <c r="E794" s="58">
        <v>13469.71466</v>
      </c>
      <c r="F794" s="58">
        <v>245.57</v>
      </c>
      <c r="G794" s="58">
        <v>249.81146000000001</v>
      </c>
      <c r="H794" s="58">
        <v>115526.66</v>
      </c>
      <c r="I794" s="58">
        <v>18651.082200000001</v>
      </c>
      <c r="J794" s="61">
        <v>2.6765255000000003</v>
      </c>
      <c r="K794" s="58">
        <v>72.219480000000004</v>
      </c>
    </row>
    <row r="795" spans="1:11" x14ac:dyDescent="0.2">
      <c r="A795" s="35"/>
      <c r="B795" s="59" t="s">
        <v>298</v>
      </c>
      <c r="C795" s="35"/>
      <c r="D795" s="58">
        <v>49574.99</v>
      </c>
      <c r="E795" s="58">
        <v>49755.65926</v>
      </c>
      <c r="F795" s="58">
        <v>3333.04</v>
      </c>
      <c r="G795" s="58">
        <v>2466.1059100000002</v>
      </c>
      <c r="H795" s="58">
        <v>68210.27</v>
      </c>
      <c r="I795" s="58">
        <v>48995.052159999999</v>
      </c>
      <c r="J795" s="58">
        <v>72.679659999999998</v>
      </c>
      <c r="K795" s="58">
        <v>101.55242</v>
      </c>
    </row>
    <row r="796" spans="1:11" x14ac:dyDescent="0.2">
      <c r="A796" s="35"/>
      <c r="B796" s="59" t="s">
        <v>321</v>
      </c>
      <c r="C796" s="35"/>
      <c r="D796" s="58">
        <v>8304.66</v>
      </c>
      <c r="E796" s="58">
        <v>2759.8961300000001</v>
      </c>
      <c r="F796" s="58"/>
      <c r="G796" s="58"/>
      <c r="H796" s="58"/>
      <c r="I796" s="58"/>
      <c r="J796" s="58"/>
      <c r="K796" s="58"/>
    </row>
    <row r="797" spans="1:11" x14ac:dyDescent="0.2">
      <c r="A797" s="35"/>
      <c r="B797" s="59" t="s">
        <v>332</v>
      </c>
      <c r="C797" s="35"/>
      <c r="D797" s="58">
        <v>302.60000000000002</v>
      </c>
      <c r="E797" s="58">
        <v>1215.85977</v>
      </c>
      <c r="F797" s="58"/>
      <c r="G797" s="58"/>
      <c r="H797" s="58">
        <v>952</v>
      </c>
      <c r="I797" s="58">
        <v>4395.0473300000003</v>
      </c>
      <c r="J797" s="58">
        <v>31.785710000000002</v>
      </c>
      <c r="K797" s="58">
        <v>27.66432</v>
      </c>
    </row>
    <row r="798" spans="1:11" x14ac:dyDescent="0.2">
      <c r="A798" s="35"/>
      <c r="B798" s="59" t="s">
        <v>291</v>
      </c>
      <c r="C798" s="35"/>
      <c r="D798" s="58">
        <v>1332784.3600000001</v>
      </c>
      <c r="E798" s="58">
        <v>70684.621440000003</v>
      </c>
      <c r="F798" s="58">
        <v>100647.28</v>
      </c>
      <c r="G798" s="58">
        <v>5582.7327100000002</v>
      </c>
      <c r="H798" s="58">
        <v>1388757.73</v>
      </c>
      <c r="I798" s="58">
        <v>69117.176059999998</v>
      </c>
      <c r="J798" s="58">
        <v>95.969539999999995</v>
      </c>
      <c r="K798" s="58">
        <v>102.26781</v>
      </c>
    </row>
    <row r="799" spans="1:11" x14ac:dyDescent="0.2">
      <c r="A799" s="35"/>
      <c r="B799" s="59" t="s">
        <v>292</v>
      </c>
      <c r="C799" s="35"/>
      <c r="D799" s="58">
        <v>15317.97</v>
      </c>
      <c r="E799" s="58">
        <v>4074.64939</v>
      </c>
      <c r="F799" s="58">
        <v>432.01</v>
      </c>
      <c r="G799" s="58">
        <v>448.94508999999999</v>
      </c>
      <c r="H799" s="58">
        <v>20375.7</v>
      </c>
      <c r="I799" s="58">
        <v>4690.8415400000004</v>
      </c>
      <c r="J799" s="58">
        <v>75.177639999999997</v>
      </c>
      <c r="K799" s="58">
        <v>86.863929999999996</v>
      </c>
    </row>
    <row r="800" spans="1:11" x14ac:dyDescent="0.2">
      <c r="A800" s="35"/>
      <c r="B800" s="59" t="s">
        <v>322</v>
      </c>
      <c r="C800" s="35"/>
      <c r="D800" s="58">
        <v>988597.76000000001</v>
      </c>
      <c r="E800" s="58">
        <v>87306.939400000003</v>
      </c>
      <c r="F800" s="58">
        <v>116668.1</v>
      </c>
      <c r="G800" s="58">
        <v>4173.3890199999996</v>
      </c>
      <c r="H800" s="58">
        <v>827499.63</v>
      </c>
      <c r="I800" s="58">
        <v>59656.844190000003</v>
      </c>
      <c r="J800" s="58">
        <v>119.46805999999999</v>
      </c>
      <c r="K800" s="58">
        <v>146.34857</v>
      </c>
    </row>
    <row r="801" spans="1:11" x14ac:dyDescent="0.2">
      <c r="A801" s="35"/>
      <c r="B801" s="59" t="s">
        <v>323</v>
      </c>
      <c r="C801" s="35"/>
      <c r="D801" s="58">
        <v>93732.9</v>
      </c>
      <c r="E801" s="58">
        <v>11368.841770000001</v>
      </c>
      <c r="F801" s="58">
        <v>31167.75</v>
      </c>
      <c r="G801" s="58">
        <v>2932.44184</v>
      </c>
      <c r="H801" s="58">
        <v>62996.23</v>
      </c>
      <c r="I801" s="58">
        <v>7989.4686700000002</v>
      </c>
      <c r="J801" s="58">
        <v>148.79128</v>
      </c>
      <c r="K801" s="58">
        <v>142.29785000000001</v>
      </c>
    </row>
    <row r="802" spans="1:11" x14ac:dyDescent="0.2">
      <c r="A802" s="35"/>
      <c r="B802" s="59" t="s">
        <v>347</v>
      </c>
      <c r="C802" s="35"/>
      <c r="D802" s="58">
        <v>18854.189999999999</v>
      </c>
      <c r="E802" s="58">
        <v>936.82674999999995</v>
      </c>
      <c r="F802" s="58"/>
      <c r="G802" s="58"/>
      <c r="H802" s="58">
        <v>14293</v>
      </c>
      <c r="I802" s="58">
        <v>635.31584999999995</v>
      </c>
      <c r="J802" s="58">
        <v>131.91204999999999</v>
      </c>
      <c r="K802" s="58">
        <v>147.45842999999999</v>
      </c>
    </row>
    <row r="803" spans="1:11" x14ac:dyDescent="0.2">
      <c r="A803" s="35"/>
      <c r="B803" s="59" t="s">
        <v>315</v>
      </c>
      <c r="C803" s="35"/>
      <c r="D803" s="58">
        <v>124060.89</v>
      </c>
      <c r="E803" s="58">
        <v>17675.471600000001</v>
      </c>
      <c r="F803" s="58">
        <v>10680.26</v>
      </c>
      <c r="G803" s="58">
        <v>2335.35997</v>
      </c>
      <c r="H803" s="58">
        <v>109069.62</v>
      </c>
      <c r="I803" s="58">
        <v>16112.151089999999</v>
      </c>
      <c r="J803" s="58">
        <v>113.74468</v>
      </c>
      <c r="K803" s="58">
        <v>109.70274000000001</v>
      </c>
    </row>
    <row r="804" spans="1:11" x14ac:dyDescent="0.2">
      <c r="A804" s="35"/>
      <c r="B804" s="59" t="s">
        <v>343</v>
      </c>
      <c r="C804" s="35"/>
      <c r="D804" s="58">
        <v>544.35</v>
      </c>
      <c r="E804" s="58">
        <v>2966.4961199999998</v>
      </c>
      <c r="F804" s="58">
        <v>44.83</v>
      </c>
      <c r="G804" s="58">
        <v>921.85657000000003</v>
      </c>
      <c r="H804" s="58">
        <v>2172.2800000000002</v>
      </c>
      <c r="I804" s="58">
        <v>40.42098</v>
      </c>
      <c r="J804" s="58">
        <v>25.058920000000001</v>
      </c>
      <c r="K804" s="58"/>
    </row>
    <row r="805" spans="1:11" x14ac:dyDescent="0.2">
      <c r="A805" s="35"/>
      <c r="B805" s="59" t="s">
        <v>293</v>
      </c>
      <c r="C805" s="35"/>
      <c r="D805" s="58">
        <v>362531.25</v>
      </c>
      <c r="E805" s="58">
        <v>43351.480889999999</v>
      </c>
      <c r="F805" s="58">
        <v>19059.419999999998</v>
      </c>
      <c r="G805" s="58">
        <v>3174.8943800000002</v>
      </c>
      <c r="H805" s="58">
        <v>301575.33</v>
      </c>
      <c r="I805" s="58">
        <v>58305.95534</v>
      </c>
      <c r="J805" s="58">
        <v>120.21250000000001</v>
      </c>
      <c r="K805" s="58">
        <v>74.35172</v>
      </c>
    </row>
    <row r="806" spans="1:11" x14ac:dyDescent="0.2">
      <c r="A806" s="35"/>
      <c r="B806" s="59" t="s">
        <v>294</v>
      </c>
      <c r="C806" s="35"/>
      <c r="D806" s="58">
        <v>42369.68</v>
      </c>
      <c r="E806" s="58">
        <v>21380.52304</v>
      </c>
      <c r="F806" s="58">
        <v>10564.73</v>
      </c>
      <c r="G806" s="58">
        <v>6849.8567199999998</v>
      </c>
      <c r="H806" s="58">
        <v>35388.1</v>
      </c>
      <c r="I806" s="58">
        <v>13883.36947</v>
      </c>
      <c r="J806" s="58">
        <v>119.72861</v>
      </c>
      <c r="K806" s="58">
        <v>154.00097</v>
      </c>
    </row>
    <row r="807" spans="1:11" x14ac:dyDescent="0.2">
      <c r="A807" s="35"/>
      <c r="B807" s="59" t="s">
        <v>316</v>
      </c>
      <c r="C807" s="35"/>
      <c r="D807" s="58">
        <v>10076.91</v>
      </c>
      <c r="E807" s="58">
        <v>1276.8564699999999</v>
      </c>
      <c r="F807" s="58">
        <v>355.04</v>
      </c>
      <c r="G807" s="58">
        <v>300.65843000000001</v>
      </c>
      <c r="H807" s="58">
        <v>16618.2</v>
      </c>
      <c r="I807" s="58">
        <v>971.70493999999997</v>
      </c>
      <c r="J807" s="58">
        <v>60.637790000000003</v>
      </c>
      <c r="K807" s="58">
        <v>131.40371999999999</v>
      </c>
    </row>
    <row r="808" spans="1:11" x14ac:dyDescent="0.2">
      <c r="A808" s="35"/>
      <c r="B808" s="59" t="s">
        <v>305</v>
      </c>
      <c r="C808" s="35"/>
      <c r="D808" s="58">
        <v>2387.5</v>
      </c>
      <c r="E808" s="58">
        <v>554.44857999999999</v>
      </c>
      <c r="F808" s="58"/>
      <c r="G808" s="58"/>
      <c r="H808" s="58">
        <v>2285.5500000000002</v>
      </c>
      <c r="I808" s="58">
        <v>515.04510000000005</v>
      </c>
      <c r="J808" s="58">
        <v>104.46062999999999</v>
      </c>
      <c r="K808" s="58">
        <v>107.65049</v>
      </c>
    </row>
    <row r="809" spans="1:11" x14ac:dyDescent="0.2">
      <c r="A809" s="35"/>
      <c r="B809" s="59" t="s">
        <v>324</v>
      </c>
      <c r="C809" s="35"/>
      <c r="D809" s="58">
        <v>7326.56</v>
      </c>
      <c r="E809" s="58">
        <v>3916.2163999999998</v>
      </c>
      <c r="F809" s="58">
        <v>235.87</v>
      </c>
      <c r="G809" s="58">
        <v>557.10720000000003</v>
      </c>
      <c r="H809" s="58">
        <v>9033.11</v>
      </c>
      <c r="I809" s="58">
        <v>6105.9084999999995</v>
      </c>
      <c r="J809" s="58">
        <v>81.107839999999996</v>
      </c>
      <c r="K809" s="58">
        <v>64.138140000000007</v>
      </c>
    </row>
    <row r="810" spans="1:11" x14ac:dyDescent="0.2">
      <c r="A810" s="35" t="s">
        <v>56</v>
      </c>
      <c r="B810" s="59" t="s">
        <v>215</v>
      </c>
      <c r="C810" s="59" t="s">
        <v>189</v>
      </c>
      <c r="D810" s="58">
        <v>503014.48514</v>
      </c>
      <c r="E810" s="58">
        <v>195125.06881</v>
      </c>
      <c r="F810" s="58">
        <v>48223.940459999998</v>
      </c>
      <c r="G810" s="58">
        <v>14887.095880000001</v>
      </c>
      <c r="H810" s="58">
        <v>477359.97784000001</v>
      </c>
      <c r="I810" s="58">
        <v>242197.17579000001</v>
      </c>
      <c r="J810" s="58">
        <v>105.37425</v>
      </c>
      <c r="K810" s="58">
        <v>80.564549999999997</v>
      </c>
    </row>
    <row r="811" spans="1:11" x14ac:dyDescent="0.2">
      <c r="A811" s="35"/>
      <c r="B811" s="60" t="s">
        <v>260</v>
      </c>
      <c r="C811" s="35"/>
      <c r="D811" s="58">
        <v>482666.09716</v>
      </c>
      <c r="E811" s="58">
        <v>161482.25271999999</v>
      </c>
      <c r="F811" s="58">
        <v>45511.330190000001</v>
      </c>
      <c r="G811" s="58">
        <v>11393.495209999999</v>
      </c>
      <c r="H811" s="58">
        <v>464970.15561000002</v>
      </c>
      <c r="I811" s="58">
        <v>222457.24908000001</v>
      </c>
      <c r="J811" s="58">
        <v>103.80582</v>
      </c>
      <c r="K811" s="58">
        <v>72.590239999999994</v>
      </c>
    </row>
    <row r="812" spans="1:11" x14ac:dyDescent="0.2">
      <c r="A812" s="35"/>
      <c r="B812" s="59" t="s">
        <v>262</v>
      </c>
      <c r="C812" s="35"/>
      <c r="D812" s="58">
        <v>845.60141999999996</v>
      </c>
      <c r="E812" s="58">
        <v>487.41825</v>
      </c>
      <c r="F812" s="58">
        <v>4.3625299999999996</v>
      </c>
      <c r="G812" s="58">
        <v>1.03691</v>
      </c>
      <c r="H812" s="58">
        <v>2420.93237</v>
      </c>
      <c r="I812" s="58">
        <v>1725.96595</v>
      </c>
      <c r="J812" s="58">
        <v>34.928750000000001</v>
      </c>
      <c r="K812" s="58">
        <v>28.240320000000001</v>
      </c>
    </row>
    <row r="813" spans="1:11" x14ac:dyDescent="0.2">
      <c r="A813" s="35"/>
      <c r="B813" s="59" t="s">
        <v>263</v>
      </c>
      <c r="C813" s="35"/>
      <c r="D813" s="58">
        <v>4264.96</v>
      </c>
      <c r="E813" s="58">
        <v>2370.13393</v>
      </c>
      <c r="F813" s="58">
        <v>32</v>
      </c>
      <c r="G813" s="58">
        <v>1.44642</v>
      </c>
      <c r="H813" s="58">
        <v>4556.1909999999998</v>
      </c>
      <c r="I813" s="58">
        <v>2755.4187400000001</v>
      </c>
      <c r="J813" s="58">
        <v>93.608019999999996</v>
      </c>
      <c r="K813" s="58">
        <v>86.017200000000003</v>
      </c>
    </row>
    <row r="814" spans="1:11" x14ac:dyDescent="0.2">
      <c r="A814" s="35"/>
      <c r="B814" s="59" t="s">
        <v>264</v>
      </c>
      <c r="C814" s="35"/>
      <c r="D814" s="58">
        <v>410859.73733999999</v>
      </c>
      <c r="E814" s="58">
        <v>140703.14900999999</v>
      </c>
      <c r="F814" s="58">
        <v>33843.262060000001</v>
      </c>
      <c r="G814" s="58">
        <v>9089.7217600000004</v>
      </c>
      <c r="H814" s="58">
        <v>412685.53483999998</v>
      </c>
      <c r="I814" s="58">
        <v>199009.94712</v>
      </c>
      <c r="J814" s="58">
        <v>99.557580000000002</v>
      </c>
      <c r="K814" s="58">
        <v>70.701570000000004</v>
      </c>
    </row>
    <row r="815" spans="1:11" x14ac:dyDescent="0.2">
      <c r="A815" s="35"/>
      <c r="B815" s="59" t="s">
        <v>276</v>
      </c>
      <c r="C815" s="35"/>
      <c r="D815" s="58">
        <v>27</v>
      </c>
      <c r="E815" s="58">
        <v>25.785</v>
      </c>
      <c r="F815" s="58"/>
      <c r="G815" s="58"/>
      <c r="H815" s="58">
        <v>750.83</v>
      </c>
      <c r="I815" s="58">
        <v>218.78244000000001</v>
      </c>
      <c r="J815" s="58"/>
      <c r="K815" s="58"/>
    </row>
    <row r="816" spans="1:11" x14ac:dyDescent="0.2">
      <c r="A816" s="35"/>
      <c r="B816" s="59" t="s">
        <v>265</v>
      </c>
      <c r="C816" s="35"/>
      <c r="D816" s="58">
        <v>66648.487999999998</v>
      </c>
      <c r="E816" s="58">
        <v>17804.783729999999</v>
      </c>
      <c r="F816" s="58">
        <v>11631.705599999999</v>
      </c>
      <c r="G816" s="58">
        <v>2301.2901200000001</v>
      </c>
      <c r="H816" s="58">
        <v>44556.666799999999</v>
      </c>
      <c r="I816" s="58">
        <v>18747.08196</v>
      </c>
      <c r="J816" s="58">
        <v>149.5814</v>
      </c>
      <c r="K816" s="58">
        <v>94.97363</v>
      </c>
    </row>
    <row r="817" spans="1:11" x14ac:dyDescent="0.2">
      <c r="A817" s="35"/>
      <c r="B817" s="59" t="s">
        <v>295</v>
      </c>
      <c r="C817" s="35"/>
      <c r="D817" s="58">
        <v>20.310400000000001</v>
      </c>
      <c r="E817" s="58">
        <v>90.982799999999997</v>
      </c>
      <c r="F817" s="58"/>
      <c r="G817" s="58"/>
      <c r="H817" s="58">
        <v>5.9999999999999995E-4</v>
      </c>
      <c r="I817" s="58">
        <v>5.287E-2</v>
      </c>
      <c r="J817" s="58"/>
      <c r="K817" s="58"/>
    </row>
    <row r="818" spans="1:11" x14ac:dyDescent="0.2">
      <c r="A818" s="35"/>
      <c r="B818" s="60" t="s">
        <v>266</v>
      </c>
      <c r="C818" s="35"/>
      <c r="D818" s="58">
        <v>20348.38798</v>
      </c>
      <c r="E818" s="58">
        <v>33642.81609</v>
      </c>
      <c r="F818" s="58">
        <v>2712.6102700000001</v>
      </c>
      <c r="G818" s="58">
        <v>3493.6006699999998</v>
      </c>
      <c r="H818" s="58">
        <v>12389.82223</v>
      </c>
      <c r="I818" s="58">
        <v>19739.92671</v>
      </c>
      <c r="J818" s="58">
        <v>164.2347</v>
      </c>
      <c r="K818" s="58">
        <v>170.43029999999999</v>
      </c>
    </row>
    <row r="819" spans="1:11" x14ac:dyDescent="0.2">
      <c r="A819" s="35"/>
      <c r="B819" s="59" t="s">
        <v>334</v>
      </c>
      <c r="C819" s="35"/>
      <c r="D819" s="58"/>
      <c r="E819" s="58"/>
      <c r="F819" s="58"/>
      <c r="G819" s="58"/>
      <c r="H819" s="58">
        <v>4.2</v>
      </c>
      <c r="I819" s="58">
        <v>6.0807000000000002</v>
      </c>
      <c r="J819" s="58"/>
      <c r="K819" s="58"/>
    </row>
    <row r="820" spans="1:11" x14ac:dyDescent="0.2">
      <c r="A820" s="35"/>
      <c r="B820" s="59" t="s">
        <v>349</v>
      </c>
      <c r="C820" s="35"/>
      <c r="D820" s="58"/>
      <c r="E820" s="58"/>
      <c r="F820" s="58"/>
      <c r="G820" s="58"/>
      <c r="H820" s="58">
        <v>14.464</v>
      </c>
      <c r="I820" s="58">
        <v>202.82133999999999</v>
      </c>
      <c r="J820" s="58"/>
      <c r="K820" s="58"/>
    </row>
    <row r="821" spans="1:11" x14ac:dyDescent="0.2">
      <c r="A821" s="35"/>
      <c r="B821" s="59" t="s">
        <v>307</v>
      </c>
      <c r="C821" s="35"/>
      <c r="D821" s="58">
        <v>152.77099999999999</v>
      </c>
      <c r="E821" s="58">
        <v>218.21482</v>
      </c>
      <c r="F821" s="58">
        <v>39.200000000000003</v>
      </c>
      <c r="G821" s="58">
        <v>46.270069999999997</v>
      </c>
      <c r="H821" s="58">
        <v>374.34500000000003</v>
      </c>
      <c r="I821" s="58">
        <v>522.59465</v>
      </c>
      <c r="J821" s="58">
        <v>40.810220000000001</v>
      </c>
      <c r="K821" s="58">
        <v>41.756039999999999</v>
      </c>
    </row>
    <row r="822" spans="1:11" x14ac:dyDescent="0.2">
      <c r="A822" s="35"/>
      <c r="B822" s="59" t="s">
        <v>308</v>
      </c>
      <c r="C822" s="35"/>
      <c r="D822" s="58">
        <v>14.135999999999999</v>
      </c>
      <c r="E822" s="58">
        <v>61.543190000000003</v>
      </c>
      <c r="F822" s="58"/>
      <c r="G822" s="58"/>
      <c r="H822" s="58"/>
      <c r="I822" s="58"/>
      <c r="J822" s="58"/>
      <c r="K822" s="58"/>
    </row>
    <row r="823" spans="1:11" x14ac:dyDescent="0.2">
      <c r="A823" s="35"/>
      <c r="B823" s="59" t="s">
        <v>278</v>
      </c>
      <c r="C823" s="35"/>
      <c r="D823" s="58">
        <v>704.01945000000001</v>
      </c>
      <c r="E823" s="58">
        <v>1945.52685</v>
      </c>
      <c r="F823" s="58">
        <v>7.0339499999999999</v>
      </c>
      <c r="G823" s="58">
        <v>26.29965</v>
      </c>
      <c r="H823" s="58">
        <v>505.06513000000001</v>
      </c>
      <c r="I823" s="58">
        <v>1570.9242300000001</v>
      </c>
      <c r="J823" s="58">
        <v>139.39180999999999</v>
      </c>
      <c r="K823" s="58">
        <v>123.846</v>
      </c>
    </row>
    <row r="824" spans="1:11" x14ac:dyDescent="0.2">
      <c r="A824" s="35"/>
      <c r="B824" s="59" t="s">
        <v>280</v>
      </c>
      <c r="C824" s="35"/>
      <c r="D824" s="58">
        <v>40.356000000000002</v>
      </c>
      <c r="E824" s="58">
        <v>63.220799999999997</v>
      </c>
      <c r="F824" s="58"/>
      <c r="G824" s="58"/>
      <c r="H824" s="58">
        <v>37</v>
      </c>
      <c r="I824" s="58">
        <v>98.260300000000001</v>
      </c>
      <c r="J824" s="58">
        <v>109.07026999999999</v>
      </c>
      <c r="K824" s="58">
        <v>64.340130000000002</v>
      </c>
    </row>
    <row r="825" spans="1:11" x14ac:dyDescent="0.2">
      <c r="A825" s="35"/>
      <c r="B825" s="59" t="s">
        <v>303</v>
      </c>
      <c r="C825" s="35"/>
      <c r="D825" s="58">
        <v>7.4399999999999994E-2</v>
      </c>
      <c r="E825" s="58">
        <v>0.60085999999999995</v>
      </c>
      <c r="F825" s="58"/>
      <c r="G825" s="58"/>
      <c r="H825" s="58">
        <v>5.6599999999999998E-2</v>
      </c>
      <c r="I825" s="58">
        <v>0.84511000000000003</v>
      </c>
      <c r="J825" s="58">
        <v>131.44875999999999</v>
      </c>
      <c r="K825" s="58">
        <v>71.098439999999997</v>
      </c>
    </row>
    <row r="826" spans="1:11" x14ac:dyDescent="0.2">
      <c r="A826" s="35"/>
      <c r="B826" s="59" t="s">
        <v>300</v>
      </c>
      <c r="C826" s="35"/>
      <c r="D826" s="58">
        <v>14131.676149999999</v>
      </c>
      <c r="E826" s="58">
        <v>15857.845509999999</v>
      </c>
      <c r="F826" s="58">
        <v>2560.7060000000001</v>
      </c>
      <c r="G826" s="58">
        <v>2970.41896</v>
      </c>
      <c r="H826" s="58">
        <v>6063.2391500000003</v>
      </c>
      <c r="I826" s="58">
        <v>5791.1103599999997</v>
      </c>
      <c r="J826" s="61">
        <v>2.330714</v>
      </c>
      <c r="K826" s="61">
        <v>2.7383082999999999</v>
      </c>
    </row>
    <row r="827" spans="1:11" x14ac:dyDescent="0.2">
      <c r="A827" s="35"/>
      <c r="B827" s="59" t="s">
        <v>350</v>
      </c>
      <c r="C827" s="35"/>
      <c r="D827" s="58">
        <v>128.05000000000001</v>
      </c>
      <c r="E827" s="58">
        <v>187.22541000000001</v>
      </c>
      <c r="F827" s="58"/>
      <c r="G827" s="58"/>
      <c r="H827" s="58">
        <v>13.8</v>
      </c>
      <c r="I827" s="58">
        <v>28.649840000000001</v>
      </c>
      <c r="J827" s="61">
        <v>9.2789854999999992</v>
      </c>
      <c r="K827" s="61">
        <v>6.5349548000000004</v>
      </c>
    </row>
    <row r="828" spans="1:11" x14ac:dyDescent="0.2">
      <c r="A828" s="35"/>
      <c r="B828" s="59" t="s">
        <v>281</v>
      </c>
      <c r="C828" s="35"/>
      <c r="D828" s="58"/>
      <c r="E828" s="58"/>
      <c r="F828" s="58"/>
      <c r="G828" s="58"/>
      <c r="H828" s="58">
        <v>189.41759999999999</v>
      </c>
      <c r="I828" s="58">
        <v>92.977999999999994</v>
      </c>
      <c r="J828" s="58"/>
      <c r="K828" s="58"/>
    </row>
    <row r="829" spans="1:11" x14ac:dyDescent="0.2">
      <c r="A829" s="35"/>
      <c r="B829" s="59" t="s">
        <v>331</v>
      </c>
      <c r="C829" s="35"/>
      <c r="D829" s="58">
        <v>1.4999999999999999E-4</v>
      </c>
      <c r="E829" s="58">
        <v>0.16286999999999999</v>
      </c>
      <c r="F829" s="58">
        <v>1.4999999999999999E-4</v>
      </c>
      <c r="G829" s="58">
        <v>0.16286999999999999</v>
      </c>
      <c r="H829" s="58"/>
      <c r="I829" s="58"/>
      <c r="J829" s="58"/>
      <c r="K829" s="58"/>
    </row>
    <row r="830" spans="1:11" x14ac:dyDescent="0.2">
      <c r="A830" s="35"/>
      <c r="B830" s="59" t="s">
        <v>318</v>
      </c>
      <c r="C830" s="35"/>
      <c r="D830" s="58">
        <v>1605.7735</v>
      </c>
      <c r="E830" s="58">
        <v>6403.5487300000004</v>
      </c>
      <c r="F830" s="58">
        <v>86.343599999999995</v>
      </c>
      <c r="G830" s="58">
        <v>389.46305999999998</v>
      </c>
      <c r="H830" s="58">
        <v>1161.5787499999999</v>
      </c>
      <c r="I830" s="58">
        <v>4420.3779800000002</v>
      </c>
      <c r="J830" s="58">
        <v>138.24061</v>
      </c>
      <c r="K830" s="58">
        <v>144.86428000000001</v>
      </c>
    </row>
    <row r="831" spans="1:11" x14ac:dyDescent="0.2">
      <c r="A831" s="35"/>
      <c r="B831" s="59" t="s">
        <v>282</v>
      </c>
      <c r="C831" s="35"/>
      <c r="D831" s="58">
        <v>492.50564000000003</v>
      </c>
      <c r="E831" s="58">
        <v>2039.79143</v>
      </c>
      <c r="F831" s="58"/>
      <c r="G831" s="58"/>
      <c r="H831" s="58">
        <v>246.1746</v>
      </c>
      <c r="I831" s="58">
        <v>1001.68602</v>
      </c>
      <c r="J831" s="61">
        <v>2.0006355</v>
      </c>
      <c r="K831" s="61">
        <v>2.0363580999999997</v>
      </c>
    </row>
    <row r="832" spans="1:11" x14ac:dyDescent="0.2">
      <c r="A832" s="35"/>
      <c r="B832" s="59" t="s">
        <v>336</v>
      </c>
      <c r="C832" s="35"/>
      <c r="D832" s="58">
        <v>8.1879999999999994E-2</v>
      </c>
      <c r="E832" s="58">
        <v>1.25789</v>
      </c>
      <c r="F832" s="58"/>
      <c r="G832" s="58"/>
      <c r="H832" s="58">
        <v>1.98813</v>
      </c>
      <c r="I832" s="58">
        <v>28.522379999999998</v>
      </c>
      <c r="J832" s="58"/>
      <c r="K832" s="58"/>
    </row>
    <row r="833" spans="1:11" x14ac:dyDescent="0.2">
      <c r="A833" s="35"/>
      <c r="B833" s="59" t="s">
        <v>283</v>
      </c>
      <c r="C833" s="35"/>
      <c r="D833" s="58">
        <v>435.81374</v>
      </c>
      <c r="E833" s="58">
        <v>624.83639000000005</v>
      </c>
      <c r="F833" s="58">
        <v>7.4322400000000002</v>
      </c>
      <c r="G833" s="58">
        <v>14.701219999999999</v>
      </c>
      <c r="H833" s="58">
        <v>652.12435000000005</v>
      </c>
      <c r="I833" s="58">
        <v>1014.2399</v>
      </c>
      <c r="J833" s="58">
        <v>66.829849999999993</v>
      </c>
      <c r="K833" s="58">
        <v>61.606369999999998</v>
      </c>
    </row>
    <row r="834" spans="1:11" x14ac:dyDescent="0.2">
      <c r="A834" s="35"/>
      <c r="B834" s="59" t="s">
        <v>297</v>
      </c>
      <c r="C834" s="35"/>
      <c r="D834" s="58">
        <v>125.75060000000001</v>
      </c>
      <c r="E834" s="58">
        <v>189.92538999999999</v>
      </c>
      <c r="F834" s="58"/>
      <c r="G834" s="58"/>
      <c r="H834" s="58">
        <v>47.978999999999999</v>
      </c>
      <c r="I834" s="58">
        <v>75.930549999999997</v>
      </c>
      <c r="J834" s="61">
        <v>2.6209508000000001</v>
      </c>
      <c r="K834" s="61">
        <v>2.5013040000000002</v>
      </c>
    </row>
    <row r="835" spans="1:11" x14ac:dyDescent="0.2">
      <c r="A835" s="35"/>
      <c r="B835" s="59" t="s">
        <v>335</v>
      </c>
      <c r="C835" s="35"/>
      <c r="D835" s="58"/>
      <c r="E835" s="58"/>
      <c r="F835" s="58"/>
      <c r="G835" s="58"/>
      <c r="H835" s="58">
        <v>2.7000000000000001E-3</v>
      </c>
      <c r="I835" s="58">
        <v>0.12262000000000001</v>
      </c>
      <c r="J835" s="58"/>
      <c r="K835" s="58"/>
    </row>
    <row r="836" spans="1:11" x14ac:dyDescent="0.2">
      <c r="A836" s="35"/>
      <c r="B836" s="59" t="s">
        <v>285</v>
      </c>
      <c r="C836" s="35"/>
      <c r="D836" s="58">
        <v>302.63916</v>
      </c>
      <c r="E836" s="58">
        <v>752.18961999999999</v>
      </c>
      <c r="F836" s="58">
        <v>1.0519799999999999</v>
      </c>
      <c r="G836" s="58">
        <v>11.52741</v>
      </c>
      <c r="H836" s="58">
        <v>531.28569000000005</v>
      </c>
      <c r="I836" s="58">
        <v>1030.7358200000001</v>
      </c>
      <c r="J836" s="58">
        <v>56.963540000000002</v>
      </c>
      <c r="K836" s="58">
        <v>72.975989999999996</v>
      </c>
    </row>
    <row r="837" spans="1:11" x14ac:dyDescent="0.2">
      <c r="A837" s="35"/>
      <c r="B837" s="59" t="s">
        <v>286</v>
      </c>
      <c r="C837" s="35"/>
      <c r="D837" s="58">
        <v>579.6</v>
      </c>
      <c r="E837" s="58">
        <v>527.40304000000003</v>
      </c>
      <c r="F837" s="58"/>
      <c r="G837" s="58"/>
      <c r="H837" s="58">
        <v>914.4</v>
      </c>
      <c r="I837" s="58">
        <v>676.40831000000003</v>
      </c>
      <c r="J837" s="58">
        <v>63.385829999999999</v>
      </c>
      <c r="K837" s="58">
        <v>77.971109999999996</v>
      </c>
    </row>
    <row r="838" spans="1:11" x14ac:dyDescent="0.2">
      <c r="A838" s="35"/>
      <c r="B838" s="59" t="s">
        <v>287</v>
      </c>
      <c r="C838" s="35"/>
      <c r="D838" s="58">
        <v>91.596699999999998</v>
      </c>
      <c r="E838" s="58">
        <v>266.30509000000001</v>
      </c>
      <c r="F838" s="58"/>
      <c r="G838" s="58"/>
      <c r="H838" s="58">
        <v>66.225369999999998</v>
      </c>
      <c r="I838" s="58">
        <v>183.64742000000001</v>
      </c>
      <c r="J838" s="58">
        <v>138.31058999999999</v>
      </c>
      <c r="K838" s="58">
        <v>145.00889000000001</v>
      </c>
    </row>
    <row r="839" spans="1:11" x14ac:dyDescent="0.2">
      <c r="A839" s="35"/>
      <c r="B839" s="59" t="s">
        <v>313</v>
      </c>
      <c r="C839" s="35"/>
      <c r="D839" s="58">
        <v>4.4273999999999996</v>
      </c>
      <c r="E839" s="58">
        <v>24.695699999999999</v>
      </c>
      <c r="F839" s="58"/>
      <c r="G839" s="58"/>
      <c r="H839" s="58">
        <v>122.907</v>
      </c>
      <c r="I839" s="58">
        <v>83.943420000000003</v>
      </c>
      <c r="J839" s="58"/>
      <c r="K839" s="58">
        <v>29.419460000000001</v>
      </c>
    </row>
    <row r="840" spans="1:11" x14ac:dyDescent="0.2">
      <c r="A840" s="35"/>
      <c r="B840" s="59" t="s">
        <v>288</v>
      </c>
      <c r="C840" s="35"/>
      <c r="D840" s="58">
        <v>8.4649999999999999</v>
      </c>
      <c r="E840" s="58">
        <v>49.661000000000001</v>
      </c>
      <c r="F840" s="58"/>
      <c r="G840" s="58"/>
      <c r="H840" s="58"/>
      <c r="I840" s="58"/>
      <c r="J840" s="58"/>
      <c r="K840" s="58"/>
    </row>
    <row r="841" spans="1:11" x14ac:dyDescent="0.2">
      <c r="A841" s="35"/>
      <c r="B841" s="59" t="s">
        <v>352</v>
      </c>
      <c r="C841" s="35"/>
      <c r="D841" s="58">
        <v>385.2</v>
      </c>
      <c r="E841" s="58">
        <v>650.77229</v>
      </c>
      <c r="F841" s="58"/>
      <c r="G841" s="58"/>
      <c r="H841" s="58">
        <v>593.42700000000002</v>
      </c>
      <c r="I841" s="58">
        <v>810.36175000000003</v>
      </c>
      <c r="J841" s="58">
        <v>64.911100000000005</v>
      </c>
      <c r="K841" s="58">
        <v>80.306389999999993</v>
      </c>
    </row>
    <row r="842" spans="1:11" x14ac:dyDescent="0.2">
      <c r="A842" s="35"/>
      <c r="B842" s="59" t="s">
        <v>341</v>
      </c>
      <c r="C842" s="35"/>
      <c r="D842" s="58"/>
      <c r="E842" s="58"/>
      <c r="F842" s="58"/>
      <c r="G842" s="58"/>
      <c r="H842" s="58">
        <v>16.8</v>
      </c>
      <c r="I842" s="58">
        <v>16.11467</v>
      </c>
      <c r="J842" s="58"/>
      <c r="K842" s="58"/>
    </row>
    <row r="843" spans="1:11" x14ac:dyDescent="0.2">
      <c r="A843" s="35"/>
      <c r="B843" s="59" t="s">
        <v>289</v>
      </c>
      <c r="C843" s="35"/>
      <c r="D843" s="58">
        <v>171.00341</v>
      </c>
      <c r="E843" s="58">
        <v>637.53911000000005</v>
      </c>
      <c r="F843" s="58">
        <v>0.93635000000000002</v>
      </c>
      <c r="G843" s="58">
        <v>9.2716399999999997</v>
      </c>
      <c r="H843" s="58">
        <v>100.9439</v>
      </c>
      <c r="I843" s="58">
        <v>372.40593999999999</v>
      </c>
      <c r="J843" s="58">
        <v>169.40440000000001</v>
      </c>
      <c r="K843" s="58">
        <v>171.19467</v>
      </c>
    </row>
    <row r="844" spans="1:11" x14ac:dyDescent="0.2">
      <c r="A844" s="35"/>
      <c r="B844" s="59" t="s">
        <v>298</v>
      </c>
      <c r="C844" s="35"/>
      <c r="D844" s="58">
        <v>97.557490000000001</v>
      </c>
      <c r="E844" s="58">
        <v>1274.1563200000001</v>
      </c>
      <c r="F844" s="58"/>
      <c r="G844" s="58"/>
      <c r="H844" s="58">
        <v>56.348550000000003</v>
      </c>
      <c r="I844" s="58">
        <v>692.72145999999998</v>
      </c>
      <c r="J844" s="58">
        <v>173.13220999999999</v>
      </c>
      <c r="K844" s="58">
        <v>183.93486999999999</v>
      </c>
    </row>
    <row r="845" spans="1:11" x14ac:dyDescent="0.2">
      <c r="A845" s="35"/>
      <c r="B845" s="59" t="s">
        <v>291</v>
      </c>
      <c r="C845" s="35"/>
      <c r="D845" s="58">
        <v>644.78872999999999</v>
      </c>
      <c r="E845" s="58">
        <v>1075.48189</v>
      </c>
      <c r="F845" s="58">
        <v>9.84</v>
      </c>
      <c r="G845" s="58">
        <v>25.352609999999999</v>
      </c>
      <c r="H845" s="58">
        <v>549.50385000000006</v>
      </c>
      <c r="I845" s="58">
        <v>611.50472000000002</v>
      </c>
      <c r="J845" s="58">
        <v>117.34017</v>
      </c>
      <c r="K845" s="58">
        <v>175.87467000000001</v>
      </c>
    </row>
    <row r="846" spans="1:11" x14ac:dyDescent="0.2">
      <c r="A846" s="35"/>
      <c r="B846" s="59" t="s">
        <v>292</v>
      </c>
      <c r="C846" s="35"/>
      <c r="D846" s="58">
        <v>6.0659999999999998</v>
      </c>
      <c r="E846" s="58">
        <v>6.9113300000000004</v>
      </c>
      <c r="F846" s="58">
        <v>6.6000000000000003E-2</v>
      </c>
      <c r="G846" s="58">
        <v>0.13317999999999999</v>
      </c>
      <c r="H846" s="58">
        <v>8</v>
      </c>
      <c r="I846" s="58">
        <v>5.0670900000000003</v>
      </c>
      <c r="J846" s="58">
        <v>75.825000000000003</v>
      </c>
      <c r="K846" s="58">
        <v>136.39643000000001</v>
      </c>
    </row>
    <row r="847" spans="1:11" x14ac:dyDescent="0.2">
      <c r="A847" s="35"/>
      <c r="B847" s="59" t="s">
        <v>322</v>
      </c>
      <c r="C847" s="35"/>
      <c r="D847" s="58">
        <v>201.39418000000001</v>
      </c>
      <c r="E847" s="58">
        <v>538.44254000000001</v>
      </c>
      <c r="F847" s="58"/>
      <c r="G847" s="58"/>
      <c r="H847" s="58">
        <v>97.39</v>
      </c>
      <c r="I847" s="58">
        <v>233.73041000000001</v>
      </c>
      <c r="J847" s="61">
        <v>2.0679143999999998</v>
      </c>
      <c r="K847" s="61">
        <v>2.3036905999999999</v>
      </c>
    </row>
    <row r="848" spans="1:11" x14ac:dyDescent="0.2">
      <c r="A848" s="35"/>
      <c r="B848" s="59" t="s">
        <v>315</v>
      </c>
      <c r="C848" s="35"/>
      <c r="D848" s="58">
        <v>10.691000000000001</v>
      </c>
      <c r="E848" s="58">
        <v>99.613569999999996</v>
      </c>
      <c r="F848" s="58"/>
      <c r="G848" s="58"/>
      <c r="H848" s="58">
        <v>2.2749999999999999</v>
      </c>
      <c r="I848" s="58">
        <v>8.8028099999999991</v>
      </c>
      <c r="J848" s="61">
        <v>4.6993407000000005</v>
      </c>
      <c r="K848" s="58"/>
    </row>
    <row r="849" spans="1:11" x14ac:dyDescent="0.2">
      <c r="A849" s="35"/>
      <c r="B849" s="59" t="s">
        <v>293</v>
      </c>
      <c r="C849" s="35"/>
      <c r="D849" s="58">
        <v>1.9355</v>
      </c>
      <c r="E849" s="58">
        <v>19.73366</v>
      </c>
      <c r="F849" s="58"/>
      <c r="G849" s="58"/>
      <c r="H849" s="58">
        <v>2.0000000000000001E-4</v>
      </c>
      <c r="I849" s="58">
        <v>5.5019999999999999E-2</v>
      </c>
      <c r="J849" s="58"/>
      <c r="K849" s="58"/>
    </row>
    <row r="850" spans="1:11" x14ac:dyDescent="0.2">
      <c r="A850" s="35"/>
      <c r="B850" s="59" t="s">
        <v>324</v>
      </c>
      <c r="C850" s="35"/>
      <c r="D850" s="58">
        <v>12.014900000000001</v>
      </c>
      <c r="E850" s="58">
        <v>126.21079</v>
      </c>
      <c r="F850" s="58"/>
      <c r="G850" s="58"/>
      <c r="H850" s="58">
        <v>18.880659999999999</v>
      </c>
      <c r="I850" s="58">
        <v>159.28389000000001</v>
      </c>
      <c r="J850" s="58">
        <v>63.636020000000002</v>
      </c>
      <c r="K850" s="58">
        <v>79.236379999999997</v>
      </c>
    </row>
    <row r="851" spans="1:11" x14ac:dyDescent="0.2">
      <c r="A851" s="35" t="s">
        <v>143</v>
      </c>
      <c r="B851" s="59" t="s">
        <v>402</v>
      </c>
      <c r="C851" s="59" t="s">
        <v>189</v>
      </c>
      <c r="D851" s="58">
        <v>98899.686870000005</v>
      </c>
      <c r="E851" s="58">
        <v>702628.52563000005</v>
      </c>
      <c r="F851" s="58">
        <v>7173.0963099999999</v>
      </c>
      <c r="G851" s="58">
        <v>62873.552450000003</v>
      </c>
      <c r="H851" s="58">
        <v>73137.83094</v>
      </c>
      <c r="I851" s="58">
        <v>522968.40268</v>
      </c>
      <c r="J851" s="58">
        <v>135.22371000000001</v>
      </c>
      <c r="K851" s="58">
        <v>134.35391999999999</v>
      </c>
    </row>
    <row r="852" spans="1:11" x14ac:dyDescent="0.2">
      <c r="A852" s="35"/>
      <c r="B852" s="60" t="s">
        <v>260</v>
      </c>
      <c r="C852" s="35"/>
      <c r="D852" s="58">
        <v>58618.783880000003</v>
      </c>
      <c r="E852" s="58">
        <v>227501.97385000001</v>
      </c>
      <c r="F852" s="58">
        <v>3631.48405</v>
      </c>
      <c r="G852" s="58">
        <v>17550.554929999998</v>
      </c>
      <c r="H852" s="58">
        <v>41362.424879999999</v>
      </c>
      <c r="I852" s="58">
        <v>206000.05817</v>
      </c>
      <c r="J852" s="58">
        <v>141.71988999999999</v>
      </c>
      <c r="K852" s="58">
        <v>110.43782</v>
      </c>
    </row>
    <row r="853" spans="1:11" x14ac:dyDescent="0.2">
      <c r="A853" s="35"/>
      <c r="B853" s="59" t="s">
        <v>261</v>
      </c>
      <c r="C853" s="35"/>
      <c r="D853" s="58">
        <v>0.31559999999999999</v>
      </c>
      <c r="E853" s="58">
        <v>12.704409999999999</v>
      </c>
      <c r="F853" s="58"/>
      <c r="G853" s="58"/>
      <c r="H853" s="58">
        <v>0.53718999999999995</v>
      </c>
      <c r="I853" s="58">
        <v>22.326820000000001</v>
      </c>
      <c r="J853" s="58">
        <v>58.750160000000001</v>
      </c>
      <c r="K853" s="58">
        <v>56.902009999999997</v>
      </c>
    </row>
    <row r="854" spans="1:11" x14ac:dyDescent="0.2">
      <c r="A854" s="35"/>
      <c r="B854" s="59" t="s">
        <v>306</v>
      </c>
      <c r="C854" s="35"/>
      <c r="D854" s="58">
        <v>12.68042</v>
      </c>
      <c r="E854" s="58">
        <v>141.78373999999999</v>
      </c>
      <c r="F854" s="58">
        <v>1.335</v>
      </c>
      <c r="G854" s="58">
        <v>21.55134</v>
      </c>
      <c r="H854" s="58">
        <v>6.3988699999999996</v>
      </c>
      <c r="I854" s="58">
        <v>73.223939999999999</v>
      </c>
      <c r="J854" s="58">
        <v>198.16655</v>
      </c>
      <c r="K854" s="58">
        <v>193.63031000000001</v>
      </c>
    </row>
    <row r="855" spans="1:11" x14ac:dyDescent="0.2">
      <c r="A855" s="35"/>
      <c r="B855" s="59" t="s">
        <v>262</v>
      </c>
      <c r="C855" s="35"/>
      <c r="D855" s="58">
        <v>1635.88769</v>
      </c>
      <c r="E855" s="58">
        <v>36992.211799999997</v>
      </c>
      <c r="F855" s="58">
        <v>210.43942000000001</v>
      </c>
      <c r="G855" s="58">
        <v>962.71835999999996</v>
      </c>
      <c r="H855" s="58">
        <v>4110.73812</v>
      </c>
      <c r="I855" s="58">
        <v>7250.2380599999997</v>
      </c>
      <c r="J855" s="58">
        <v>39.795470000000002</v>
      </c>
      <c r="K855" s="61">
        <v>5.1022064999999994</v>
      </c>
    </row>
    <row r="856" spans="1:11" x14ac:dyDescent="0.2">
      <c r="A856" s="35"/>
      <c r="B856" s="59" t="s">
        <v>263</v>
      </c>
      <c r="C856" s="35"/>
      <c r="D856" s="58">
        <v>101.95014</v>
      </c>
      <c r="E856" s="58">
        <v>1007.4587</v>
      </c>
      <c r="F856" s="58">
        <v>3.0226500000000001</v>
      </c>
      <c r="G856" s="58">
        <v>57.214660000000002</v>
      </c>
      <c r="H856" s="58">
        <v>391.72647999999998</v>
      </c>
      <c r="I856" s="58">
        <v>2903.7772599999998</v>
      </c>
      <c r="J856" s="58">
        <v>26.025849999999998</v>
      </c>
      <c r="K856" s="58">
        <v>34.694769999999998</v>
      </c>
    </row>
    <row r="857" spans="1:11" x14ac:dyDescent="0.2">
      <c r="A857" s="35"/>
      <c r="B857" s="59" t="s">
        <v>299</v>
      </c>
      <c r="C857" s="35"/>
      <c r="D857" s="58"/>
      <c r="E857" s="58"/>
      <c r="F857" s="58"/>
      <c r="G857" s="58"/>
      <c r="H857" s="58">
        <v>5.901E-2</v>
      </c>
      <c r="I857" s="58">
        <v>0.65515999999999996</v>
      </c>
      <c r="J857" s="58"/>
      <c r="K857" s="58"/>
    </row>
    <row r="858" spans="1:11" x14ac:dyDescent="0.2">
      <c r="A858" s="35"/>
      <c r="B858" s="59" t="s">
        <v>264</v>
      </c>
      <c r="C858" s="35"/>
      <c r="D858" s="58">
        <v>54371.45923</v>
      </c>
      <c r="E858" s="58">
        <v>183119.57063</v>
      </c>
      <c r="F858" s="58">
        <v>3261.33394</v>
      </c>
      <c r="G858" s="58">
        <v>16140.886560000001</v>
      </c>
      <c r="H858" s="58">
        <v>35129.056190000003</v>
      </c>
      <c r="I858" s="58">
        <v>192126.44033000001</v>
      </c>
      <c r="J858" s="58">
        <v>154.77632</v>
      </c>
      <c r="K858" s="58">
        <v>95.312010000000001</v>
      </c>
    </row>
    <row r="859" spans="1:11" x14ac:dyDescent="0.2">
      <c r="A859" s="35"/>
      <c r="B859" s="59" t="s">
        <v>276</v>
      </c>
      <c r="C859" s="35"/>
      <c r="D859" s="58">
        <v>98.707300000000004</v>
      </c>
      <c r="E859" s="58">
        <v>108.23811000000001</v>
      </c>
      <c r="F859" s="58">
        <v>13.780799999999999</v>
      </c>
      <c r="G859" s="58">
        <v>13.17343</v>
      </c>
      <c r="H859" s="58"/>
      <c r="I859" s="58"/>
      <c r="J859" s="58"/>
      <c r="K859" s="58"/>
    </row>
    <row r="860" spans="1:11" x14ac:dyDescent="0.2">
      <c r="A860" s="35"/>
      <c r="B860" s="59" t="s">
        <v>265</v>
      </c>
      <c r="C860" s="35"/>
      <c r="D860" s="58">
        <v>1775.6435200000001</v>
      </c>
      <c r="E860" s="58">
        <v>2959.7817799999998</v>
      </c>
      <c r="F860" s="58">
        <v>121.78126</v>
      </c>
      <c r="G860" s="58">
        <v>140.14052000000001</v>
      </c>
      <c r="H860" s="58">
        <v>1233.3157699999999</v>
      </c>
      <c r="I860" s="58">
        <v>1649.0191299999999</v>
      </c>
      <c r="J860" s="58">
        <v>143.97315</v>
      </c>
      <c r="K860" s="58">
        <v>179.48741000000001</v>
      </c>
    </row>
    <row r="861" spans="1:11" x14ac:dyDescent="0.2">
      <c r="A861" s="35"/>
      <c r="B861" s="59" t="s">
        <v>295</v>
      </c>
      <c r="C861" s="35"/>
      <c r="D861" s="58">
        <v>622.13998000000004</v>
      </c>
      <c r="E861" s="58">
        <v>3160.2246799999998</v>
      </c>
      <c r="F861" s="58">
        <v>19.790980000000001</v>
      </c>
      <c r="G861" s="58">
        <v>214.87006</v>
      </c>
      <c r="H861" s="58">
        <v>490.59325000000001</v>
      </c>
      <c r="I861" s="58">
        <v>1974.3774699999999</v>
      </c>
      <c r="J861" s="58">
        <v>126.81381</v>
      </c>
      <c r="K861" s="58">
        <v>160.06182999999999</v>
      </c>
    </row>
    <row r="862" spans="1:11" x14ac:dyDescent="0.2">
      <c r="A862" s="35"/>
      <c r="B862" s="60" t="s">
        <v>266</v>
      </c>
      <c r="C862" s="35"/>
      <c r="D862" s="58">
        <v>40280.902990000002</v>
      </c>
      <c r="E862" s="58">
        <v>475126.55177999998</v>
      </c>
      <c r="F862" s="58">
        <v>3541.6122599999999</v>
      </c>
      <c r="G862" s="58">
        <v>45322.997519999997</v>
      </c>
      <c r="H862" s="58">
        <v>31775.406060000001</v>
      </c>
      <c r="I862" s="58">
        <v>316968.34451000002</v>
      </c>
      <c r="J862" s="58">
        <v>126.76755</v>
      </c>
      <c r="K862" s="58">
        <v>149.89716000000001</v>
      </c>
    </row>
    <row r="863" spans="1:11" x14ac:dyDescent="0.2">
      <c r="A863" s="35"/>
      <c r="B863" s="59" t="s">
        <v>502</v>
      </c>
      <c r="C863" s="35"/>
      <c r="D863" s="58"/>
      <c r="E863" s="58"/>
      <c r="F863" s="58"/>
      <c r="G863" s="58"/>
      <c r="H863" s="58">
        <v>3.8E-3</v>
      </c>
      <c r="I863" s="58">
        <v>1.4239999999999999E-2</v>
      </c>
      <c r="J863" s="58"/>
      <c r="K863" s="58"/>
    </row>
    <row r="864" spans="1:11" x14ac:dyDescent="0.2">
      <c r="A864" s="35"/>
      <c r="B864" s="59" t="s">
        <v>327</v>
      </c>
      <c r="C864" s="35"/>
      <c r="D864" s="58">
        <v>29.001339999999999</v>
      </c>
      <c r="E864" s="58">
        <v>791.94728999999995</v>
      </c>
      <c r="F864" s="58">
        <v>0.20896000000000001</v>
      </c>
      <c r="G864" s="58">
        <v>24.210100000000001</v>
      </c>
      <c r="H864" s="58">
        <v>5.47776</v>
      </c>
      <c r="I864" s="58">
        <v>254.96716000000001</v>
      </c>
      <c r="J864" s="61">
        <v>5.2943794999999998</v>
      </c>
      <c r="K864" s="61">
        <v>3.1060756999999999</v>
      </c>
    </row>
    <row r="865" spans="1:11" x14ac:dyDescent="0.2">
      <c r="A865" s="35"/>
      <c r="B865" s="59" t="s">
        <v>334</v>
      </c>
      <c r="C865" s="35"/>
      <c r="D865" s="58">
        <v>133.97686999999999</v>
      </c>
      <c r="E865" s="58">
        <v>1549.4680499999999</v>
      </c>
      <c r="F865" s="58">
        <v>12.944000000000001</v>
      </c>
      <c r="G865" s="58">
        <v>134.41466</v>
      </c>
      <c r="H865" s="58">
        <v>188.33725000000001</v>
      </c>
      <c r="I865" s="58">
        <v>1532.8128300000001</v>
      </c>
      <c r="J865" s="58">
        <v>71.136679999999998</v>
      </c>
      <c r="K865" s="58">
        <v>101.08658</v>
      </c>
    </row>
    <row r="866" spans="1:11" x14ac:dyDescent="0.2">
      <c r="A866" s="35"/>
      <c r="B866" s="59" t="s">
        <v>349</v>
      </c>
      <c r="C866" s="35"/>
      <c r="D866" s="58">
        <v>0.13100000000000001</v>
      </c>
      <c r="E866" s="58">
        <v>13.2005</v>
      </c>
      <c r="F866" s="58">
        <v>3.024E-2</v>
      </c>
      <c r="G866" s="58">
        <v>2.6261700000000001</v>
      </c>
      <c r="H866" s="58">
        <v>7.3609999999999995E-2</v>
      </c>
      <c r="I866" s="58">
        <v>4.1783400000000004</v>
      </c>
      <c r="J866" s="58">
        <v>177.96494999999999</v>
      </c>
      <c r="K866" s="61">
        <v>3.1592690000000001</v>
      </c>
    </row>
    <row r="867" spans="1:11" x14ac:dyDescent="0.2">
      <c r="A867" s="35"/>
      <c r="B867" s="59" t="s">
        <v>277</v>
      </c>
      <c r="C867" s="35"/>
      <c r="D867" s="58">
        <v>8.0000000000000004E-4</v>
      </c>
      <c r="E867" s="58">
        <v>5.1900000000000002E-3</v>
      </c>
      <c r="F867" s="58"/>
      <c r="G867" s="58"/>
      <c r="H867" s="58">
        <v>5.7999999999999996E-3</v>
      </c>
      <c r="I867" s="58">
        <v>5.7999999999999996E-3</v>
      </c>
      <c r="J867" s="58"/>
      <c r="K867" s="58">
        <v>89.482759999999999</v>
      </c>
    </row>
    <row r="868" spans="1:11" x14ac:dyDescent="0.2">
      <c r="A868" s="35"/>
      <c r="B868" s="59" t="s">
        <v>307</v>
      </c>
      <c r="C868" s="35"/>
      <c r="D868" s="58">
        <v>46.894469999999998</v>
      </c>
      <c r="E868" s="58">
        <v>1584.14185</v>
      </c>
      <c r="F868" s="58">
        <v>2.4898199999999999</v>
      </c>
      <c r="G868" s="58">
        <v>177.90665999999999</v>
      </c>
      <c r="H868" s="58">
        <v>75.667569999999998</v>
      </c>
      <c r="I868" s="58">
        <v>1387.8242399999999</v>
      </c>
      <c r="J868" s="58">
        <v>61.974330000000002</v>
      </c>
      <c r="K868" s="58">
        <v>114.14570999999999</v>
      </c>
    </row>
    <row r="869" spans="1:11" x14ac:dyDescent="0.2">
      <c r="A869" s="35"/>
      <c r="B869" s="59" t="s">
        <v>308</v>
      </c>
      <c r="C869" s="35"/>
      <c r="D869" s="58">
        <v>151.27296000000001</v>
      </c>
      <c r="E869" s="58">
        <v>1055.11545</v>
      </c>
      <c r="F869" s="58">
        <v>1.50048</v>
      </c>
      <c r="G869" s="58">
        <v>30.21097</v>
      </c>
      <c r="H869" s="58">
        <v>106.41346</v>
      </c>
      <c r="I869" s="58">
        <v>759.59159999999997</v>
      </c>
      <c r="J869" s="58">
        <v>142.15584999999999</v>
      </c>
      <c r="K869" s="58">
        <v>138.90562</v>
      </c>
    </row>
    <row r="870" spans="1:11" x14ac:dyDescent="0.2">
      <c r="A870" s="35"/>
      <c r="B870" s="59" t="s">
        <v>337</v>
      </c>
      <c r="C870" s="35"/>
      <c r="D870" s="58">
        <v>17.41722</v>
      </c>
      <c r="E870" s="58">
        <v>415.77456999999998</v>
      </c>
      <c r="F870" s="58">
        <v>1.3199000000000001</v>
      </c>
      <c r="G870" s="58">
        <v>23.180209999999999</v>
      </c>
      <c r="H870" s="58">
        <v>7.4565900000000003</v>
      </c>
      <c r="I870" s="58">
        <v>220.83937</v>
      </c>
      <c r="J870" s="61">
        <v>2.3358156999999999</v>
      </c>
      <c r="K870" s="58">
        <v>188.27012999999999</v>
      </c>
    </row>
    <row r="871" spans="1:11" x14ac:dyDescent="0.2">
      <c r="A871" s="35"/>
      <c r="B871" s="59" t="s">
        <v>519</v>
      </c>
      <c r="C871" s="35"/>
      <c r="D871" s="58"/>
      <c r="E871" s="58"/>
      <c r="F871" s="58"/>
      <c r="G871" s="58"/>
      <c r="H871" s="58">
        <v>2.1099999999999999E-3</v>
      </c>
      <c r="I871" s="58">
        <v>9.5670000000000005E-2</v>
      </c>
      <c r="J871" s="58"/>
      <c r="K871" s="58"/>
    </row>
    <row r="872" spans="1:11" x14ac:dyDescent="0.2">
      <c r="A872" s="35"/>
      <c r="B872" s="59" t="s">
        <v>296</v>
      </c>
      <c r="C872" s="35"/>
      <c r="D872" s="58">
        <v>43.300750000000001</v>
      </c>
      <c r="E872" s="58">
        <v>789.95937000000004</v>
      </c>
      <c r="F872" s="58">
        <v>6.2232599999999998</v>
      </c>
      <c r="G872" s="58">
        <v>67.890569999999997</v>
      </c>
      <c r="H872" s="58">
        <v>13.566470000000001</v>
      </c>
      <c r="I872" s="58">
        <v>181.78668999999999</v>
      </c>
      <c r="J872" s="61">
        <v>3.1917477000000001</v>
      </c>
      <c r="K872" s="61">
        <v>4.3455291999999996</v>
      </c>
    </row>
    <row r="873" spans="1:11" x14ac:dyDescent="0.2">
      <c r="A873" s="35"/>
      <c r="B873" s="59" t="s">
        <v>345</v>
      </c>
      <c r="C873" s="35"/>
      <c r="D873" s="58">
        <v>2.63829</v>
      </c>
      <c r="E873" s="58">
        <v>163.53256999999999</v>
      </c>
      <c r="F873" s="58"/>
      <c r="G873" s="58"/>
      <c r="H873" s="58">
        <v>3.3268499999999999</v>
      </c>
      <c r="I873" s="58">
        <v>282.33978999999999</v>
      </c>
      <c r="J873" s="58">
        <v>79.302940000000007</v>
      </c>
      <c r="K873" s="58">
        <v>57.920479999999998</v>
      </c>
    </row>
    <row r="874" spans="1:11" x14ac:dyDescent="0.2">
      <c r="A874" s="35"/>
      <c r="B874" s="59" t="s">
        <v>381</v>
      </c>
      <c r="C874" s="35"/>
      <c r="D874" s="58"/>
      <c r="E874" s="58"/>
      <c r="F874" s="58"/>
      <c r="G874" s="58"/>
      <c r="H874" s="58">
        <v>3.0799999999999998E-3</v>
      </c>
      <c r="I874" s="58">
        <v>4.283E-2</v>
      </c>
      <c r="J874" s="58"/>
      <c r="K874" s="58"/>
    </row>
    <row r="875" spans="1:11" x14ac:dyDescent="0.2">
      <c r="A875" s="35"/>
      <c r="B875" s="59" t="s">
        <v>278</v>
      </c>
      <c r="C875" s="35"/>
      <c r="D875" s="58">
        <v>3309.8984799999998</v>
      </c>
      <c r="E875" s="58">
        <v>30811.543099999999</v>
      </c>
      <c r="F875" s="58">
        <v>305.98527999999999</v>
      </c>
      <c r="G875" s="58">
        <v>2882.34283</v>
      </c>
      <c r="H875" s="58">
        <v>1623.61312</v>
      </c>
      <c r="I875" s="58">
        <v>15792.44637</v>
      </c>
      <c r="J875" s="61">
        <v>2.0386004999999998</v>
      </c>
      <c r="K875" s="58">
        <v>195.10303999999999</v>
      </c>
    </row>
    <row r="876" spans="1:11" x14ac:dyDescent="0.2">
      <c r="A876" s="35"/>
      <c r="B876" s="59" t="s">
        <v>328</v>
      </c>
      <c r="C876" s="35"/>
      <c r="D876" s="58">
        <v>2.5343200000000001</v>
      </c>
      <c r="E876" s="58">
        <v>17.478000000000002</v>
      </c>
      <c r="F876" s="58"/>
      <c r="G876" s="58"/>
      <c r="H876" s="58">
        <v>21.942</v>
      </c>
      <c r="I876" s="58">
        <v>24.01024</v>
      </c>
      <c r="J876" s="58"/>
      <c r="K876" s="58">
        <v>72.793940000000006</v>
      </c>
    </row>
    <row r="877" spans="1:11" x14ac:dyDescent="0.2">
      <c r="A877" s="35"/>
      <c r="B877" s="59" t="s">
        <v>279</v>
      </c>
      <c r="C877" s="35"/>
      <c r="D877" s="58">
        <v>61.187179999999998</v>
      </c>
      <c r="E877" s="58">
        <v>1022.69735</v>
      </c>
      <c r="F877" s="58">
        <v>9.1673100000000005</v>
      </c>
      <c r="G877" s="58">
        <v>36.2423</v>
      </c>
      <c r="H877" s="58">
        <v>54.928130000000003</v>
      </c>
      <c r="I877" s="58">
        <v>1084.70514</v>
      </c>
      <c r="J877" s="58">
        <v>111.39498</v>
      </c>
      <c r="K877" s="58">
        <v>94.283439999999999</v>
      </c>
    </row>
    <row r="878" spans="1:11" x14ac:dyDescent="0.2">
      <c r="A878" s="35"/>
      <c r="B878" s="59" t="s">
        <v>280</v>
      </c>
      <c r="C878" s="35"/>
      <c r="D878" s="58">
        <v>117.19499999999999</v>
      </c>
      <c r="E878" s="58">
        <v>1858.5857900000001</v>
      </c>
      <c r="F878" s="58">
        <v>19.893000000000001</v>
      </c>
      <c r="G878" s="58">
        <v>314.78521000000001</v>
      </c>
      <c r="H878" s="58">
        <v>1.89056</v>
      </c>
      <c r="I878" s="58">
        <v>42.68103</v>
      </c>
      <c r="J878" s="58"/>
      <c r="K878" s="58"/>
    </row>
    <row r="879" spans="1:11" x14ac:dyDescent="0.2">
      <c r="A879" s="35"/>
      <c r="B879" s="59" t="s">
        <v>326</v>
      </c>
      <c r="C879" s="35"/>
      <c r="D879" s="58">
        <v>14.64771</v>
      </c>
      <c r="E879" s="58">
        <v>632.66151000000002</v>
      </c>
      <c r="F879" s="58">
        <v>3.2333699999999999</v>
      </c>
      <c r="G879" s="58">
        <v>171.49770000000001</v>
      </c>
      <c r="H879" s="58">
        <v>16.169879999999999</v>
      </c>
      <c r="I879" s="58">
        <v>410.15751999999998</v>
      </c>
      <c r="J879" s="58">
        <v>90.586389999999994</v>
      </c>
      <c r="K879" s="58">
        <v>154.24842000000001</v>
      </c>
    </row>
    <row r="880" spans="1:11" x14ac:dyDescent="0.2">
      <c r="A880" s="35"/>
      <c r="B880" s="59" t="s">
        <v>330</v>
      </c>
      <c r="C880" s="35"/>
      <c r="D880" s="58">
        <v>1208.9857500000001</v>
      </c>
      <c r="E880" s="58">
        <v>52496.210350000001</v>
      </c>
      <c r="F880" s="58">
        <v>54.657940000000004</v>
      </c>
      <c r="G880" s="58">
        <v>2215.9249399999999</v>
      </c>
      <c r="H880" s="58">
        <v>996.46339999999998</v>
      </c>
      <c r="I880" s="58">
        <v>44558.341500000002</v>
      </c>
      <c r="J880" s="58">
        <v>121.32765999999999</v>
      </c>
      <c r="K880" s="58">
        <v>117.81455</v>
      </c>
    </row>
    <row r="881" spans="1:11" x14ac:dyDescent="0.2">
      <c r="A881" s="35"/>
      <c r="B881" s="59" t="s">
        <v>303</v>
      </c>
      <c r="C881" s="35"/>
      <c r="D881" s="58">
        <v>441.18849999999998</v>
      </c>
      <c r="E881" s="58">
        <v>3914.1069600000001</v>
      </c>
      <c r="F881" s="58">
        <v>22.364979999999999</v>
      </c>
      <c r="G881" s="58">
        <v>259.36327999999997</v>
      </c>
      <c r="H881" s="58">
        <v>374.6934</v>
      </c>
      <c r="I881" s="58">
        <v>2960.77936</v>
      </c>
      <c r="J881" s="58">
        <v>117.74654</v>
      </c>
      <c r="K881" s="58">
        <v>132.19854000000001</v>
      </c>
    </row>
    <row r="882" spans="1:11" x14ac:dyDescent="0.2">
      <c r="A882" s="35"/>
      <c r="B882" s="59" t="s">
        <v>309</v>
      </c>
      <c r="C882" s="35"/>
      <c r="D882" s="58">
        <v>340.6782</v>
      </c>
      <c r="E882" s="58">
        <v>869.05984999999998</v>
      </c>
      <c r="F882" s="58">
        <v>50.482199999999999</v>
      </c>
      <c r="G882" s="58">
        <v>112.87289</v>
      </c>
      <c r="H882" s="58">
        <v>1.6607000000000001</v>
      </c>
      <c r="I882" s="58">
        <v>7.9588299999999998</v>
      </c>
      <c r="J882" s="58"/>
      <c r="K882" s="58"/>
    </row>
    <row r="883" spans="1:11" x14ac:dyDescent="0.2">
      <c r="A883" s="35"/>
      <c r="B883" s="59" t="s">
        <v>300</v>
      </c>
      <c r="C883" s="35"/>
      <c r="D883" s="58">
        <v>275.09152</v>
      </c>
      <c r="E883" s="58">
        <v>7740.4029700000001</v>
      </c>
      <c r="F883" s="58">
        <v>33.173560000000002</v>
      </c>
      <c r="G883" s="58">
        <v>644.43332999999996</v>
      </c>
      <c r="H883" s="58">
        <v>92.965940000000003</v>
      </c>
      <c r="I883" s="58">
        <v>2237.5334400000002</v>
      </c>
      <c r="J883" s="61">
        <v>2.959057</v>
      </c>
      <c r="K883" s="61">
        <v>3.4593463000000004</v>
      </c>
    </row>
    <row r="884" spans="1:11" x14ac:dyDescent="0.2">
      <c r="A884" s="35"/>
      <c r="B884" s="59" t="s">
        <v>350</v>
      </c>
      <c r="C884" s="35"/>
      <c r="D884" s="58">
        <v>0.10299999999999999</v>
      </c>
      <c r="E884" s="58">
        <v>0.91583000000000003</v>
      </c>
      <c r="F884" s="58"/>
      <c r="G884" s="58"/>
      <c r="H884" s="58">
        <v>4.7300000000000002E-2</v>
      </c>
      <c r="I884" s="58">
        <v>1.4917199999999999</v>
      </c>
      <c r="J884" s="61">
        <v>2.1775899000000001</v>
      </c>
      <c r="K884" s="58">
        <v>61.39423</v>
      </c>
    </row>
    <row r="885" spans="1:11" x14ac:dyDescent="0.2">
      <c r="A885" s="35"/>
      <c r="B885" s="59" t="s">
        <v>281</v>
      </c>
      <c r="C885" s="35"/>
      <c r="D885" s="58">
        <v>247.09700000000001</v>
      </c>
      <c r="E885" s="58">
        <v>307.27062000000001</v>
      </c>
      <c r="F885" s="58">
        <v>52.356000000000002</v>
      </c>
      <c r="G885" s="58">
        <v>43.932879999999997</v>
      </c>
      <c r="H885" s="58">
        <v>88.338999999999999</v>
      </c>
      <c r="I885" s="58">
        <v>75.677120000000002</v>
      </c>
      <c r="J885" s="61">
        <v>2.7971451000000003</v>
      </c>
      <c r="K885" s="61">
        <v>4.0602843000000002</v>
      </c>
    </row>
    <row r="886" spans="1:11" x14ac:dyDescent="0.2">
      <c r="A886" s="35"/>
      <c r="B886" s="59" t="s">
        <v>331</v>
      </c>
      <c r="C886" s="35"/>
      <c r="D886" s="58">
        <v>341.86845</v>
      </c>
      <c r="E886" s="58">
        <v>41220.784820000001</v>
      </c>
      <c r="F886" s="58">
        <v>32.207540000000002</v>
      </c>
      <c r="G886" s="58">
        <v>2516.1927099999998</v>
      </c>
      <c r="H886" s="58">
        <v>312.49223999999998</v>
      </c>
      <c r="I886" s="58">
        <v>33243.510419999999</v>
      </c>
      <c r="J886" s="58">
        <v>109.40062</v>
      </c>
      <c r="K886" s="58">
        <v>123.99648999999999</v>
      </c>
    </row>
    <row r="887" spans="1:11" x14ac:dyDescent="0.2">
      <c r="A887" s="35"/>
      <c r="B887" s="59" t="s">
        <v>318</v>
      </c>
      <c r="C887" s="35"/>
      <c r="D887" s="58">
        <v>599.57075999999995</v>
      </c>
      <c r="E887" s="58">
        <v>11786.72632</v>
      </c>
      <c r="F887" s="58">
        <v>125.56276</v>
      </c>
      <c r="G887" s="58">
        <v>1745.39813</v>
      </c>
      <c r="H887" s="58">
        <v>467.26605999999998</v>
      </c>
      <c r="I887" s="58">
        <v>6506.2057999999997</v>
      </c>
      <c r="J887" s="58">
        <v>128.31464</v>
      </c>
      <c r="K887" s="58">
        <v>181.16129000000001</v>
      </c>
    </row>
    <row r="888" spans="1:11" x14ac:dyDescent="0.2">
      <c r="A888" s="35"/>
      <c r="B888" s="59" t="s">
        <v>282</v>
      </c>
      <c r="C888" s="35"/>
      <c r="D888" s="58">
        <v>2634.3629000000001</v>
      </c>
      <c r="E888" s="58">
        <v>30126.918860000002</v>
      </c>
      <c r="F888" s="58">
        <v>268.18774000000002</v>
      </c>
      <c r="G888" s="58">
        <v>3591.8383899999999</v>
      </c>
      <c r="H888" s="58">
        <v>2357.59229</v>
      </c>
      <c r="I888" s="58">
        <v>17674.93102</v>
      </c>
      <c r="J888" s="58">
        <v>111.73954999999999</v>
      </c>
      <c r="K888" s="58">
        <v>170.44999000000001</v>
      </c>
    </row>
    <row r="889" spans="1:11" x14ac:dyDescent="0.2">
      <c r="A889" s="35"/>
      <c r="B889" s="59" t="s">
        <v>336</v>
      </c>
      <c r="C889" s="35"/>
      <c r="D889" s="58">
        <v>13.38176</v>
      </c>
      <c r="E889" s="58">
        <v>1257.9304199999999</v>
      </c>
      <c r="F889" s="58">
        <v>1.9479200000000001</v>
      </c>
      <c r="G889" s="58">
        <v>164.21671000000001</v>
      </c>
      <c r="H889" s="58">
        <v>3.0433699999999999</v>
      </c>
      <c r="I889" s="58">
        <v>272.88918000000001</v>
      </c>
      <c r="J889" s="61">
        <v>4.3970203999999997</v>
      </c>
      <c r="K889" s="61">
        <v>4.6096749999999993</v>
      </c>
    </row>
    <row r="890" spans="1:11" x14ac:dyDescent="0.2">
      <c r="A890" s="35"/>
      <c r="B890" s="59" t="s">
        <v>310</v>
      </c>
      <c r="C890" s="35"/>
      <c r="D890" s="58">
        <v>0.38007999999999997</v>
      </c>
      <c r="E890" s="58">
        <v>53.672510000000003</v>
      </c>
      <c r="F890" s="58"/>
      <c r="G890" s="58"/>
      <c r="H890" s="58">
        <v>3.78E-2</v>
      </c>
      <c r="I890" s="58">
        <v>3.5817100000000002</v>
      </c>
      <c r="J890" s="58"/>
      <c r="K890" s="58"/>
    </row>
    <row r="891" spans="1:11" x14ac:dyDescent="0.2">
      <c r="A891" s="35"/>
      <c r="B891" s="59" t="s">
        <v>283</v>
      </c>
      <c r="C891" s="35"/>
      <c r="D891" s="58">
        <v>11643.22387</v>
      </c>
      <c r="E891" s="58">
        <v>44726.446479999999</v>
      </c>
      <c r="F891" s="58">
        <v>1089.45949</v>
      </c>
      <c r="G891" s="58">
        <v>3960.0208499999999</v>
      </c>
      <c r="H891" s="58">
        <v>11337.045099999999</v>
      </c>
      <c r="I891" s="58">
        <v>47012.169020000001</v>
      </c>
      <c r="J891" s="58">
        <v>102.70068999999999</v>
      </c>
      <c r="K891" s="58">
        <v>95.138019999999997</v>
      </c>
    </row>
    <row r="892" spans="1:11" x14ac:dyDescent="0.2">
      <c r="A892" s="35"/>
      <c r="B892" s="59" t="s">
        <v>338</v>
      </c>
      <c r="C892" s="35"/>
      <c r="D892" s="58">
        <v>9.2799999999999994E-2</v>
      </c>
      <c r="E892" s="58">
        <v>1.2996300000000001</v>
      </c>
      <c r="F892" s="58">
        <v>1.1440000000000001E-2</v>
      </c>
      <c r="G892" s="58">
        <v>9.2810000000000004E-2</v>
      </c>
      <c r="H892" s="58"/>
      <c r="I892" s="58"/>
      <c r="J892" s="58"/>
      <c r="K892" s="58"/>
    </row>
    <row r="893" spans="1:11" x14ac:dyDescent="0.2">
      <c r="A893" s="35"/>
      <c r="B893" s="59" t="s">
        <v>362</v>
      </c>
      <c r="C893" s="35"/>
      <c r="D893" s="58">
        <v>33.089970000000001</v>
      </c>
      <c r="E893" s="58">
        <v>80.502219999999994</v>
      </c>
      <c r="F893" s="58"/>
      <c r="G893" s="58"/>
      <c r="H893" s="58">
        <v>13.67651</v>
      </c>
      <c r="I893" s="58">
        <v>45.851170000000003</v>
      </c>
      <c r="J893" s="61">
        <v>2.4194747000000003</v>
      </c>
      <c r="K893" s="58">
        <v>175.57288</v>
      </c>
    </row>
    <row r="894" spans="1:11" x14ac:dyDescent="0.2">
      <c r="A894" s="35"/>
      <c r="B894" s="59" t="s">
        <v>297</v>
      </c>
      <c r="C894" s="35"/>
      <c r="D894" s="58">
        <v>3.8313100000000002</v>
      </c>
      <c r="E894" s="58">
        <v>121.11968</v>
      </c>
      <c r="F894" s="58">
        <v>0.62590999999999997</v>
      </c>
      <c r="G894" s="58">
        <v>31.399719999999999</v>
      </c>
      <c r="H894" s="58">
        <v>24.34459</v>
      </c>
      <c r="I894" s="58">
        <v>439.83355999999998</v>
      </c>
      <c r="J894" s="58"/>
      <c r="K894" s="58">
        <v>27.53762</v>
      </c>
    </row>
    <row r="895" spans="1:11" x14ac:dyDescent="0.2">
      <c r="A895" s="35"/>
      <c r="B895" s="59" t="s">
        <v>355</v>
      </c>
      <c r="C895" s="35"/>
      <c r="D895" s="58">
        <v>7.3999999999999999E-4</v>
      </c>
      <c r="E895" s="58">
        <v>0.25317000000000001</v>
      </c>
      <c r="F895" s="58"/>
      <c r="G895" s="58"/>
      <c r="H895" s="58"/>
      <c r="I895" s="58"/>
      <c r="J895" s="58"/>
      <c r="K895" s="58"/>
    </row>
    <row r="896" spans="1:11" x14ac:dyDescent="0.2">
      <c r="A896" s="35"/>
      <c r="B896" s="59" t="s">
        <v>351</v>
      </c>
      <c r="C896" s="35"/>
      <c r="D896" s="58">
        <v>4.0550899999999999</v>
      </c>
      <c r="E896" s="58">
        <v>138.17713000000001</v>
      </c>
      <c r="F896" s="58">
        <v>6.7419999999999994E-2</v>
      </c>
      <c r="G896" s="58">
        <v>1.8791800000000001</v>
      </c>
      <c r="H896" s="58">
        <v>3.10669</v>
      </c>
      <c r="I896" s="58">
        <v>96.230919999999998</v>
      </c>
      <c r="J896" s="58">
        <v>130.52767</v>
      </c>
      <c r="K896" s="58">
        <v>143.58912000000001</v>
      </c>
    </row>
    <row r="897" spans="1:11" x14ac:dyDescent="0.2">
      <c r="A897" s="35"/>
      <c r="B897" s="59" t="s">
        <v>311</v>
      </c>
      <c r="C897" s="35"/>
      <c r="D897" s="58">
        <v>9.3234600000000007</v>
      </c>
      <c r="E897" s="58">
        <v>103.85119</v>
      </c>
      <c r="F897" s="58">
        <v>0.31559999999999999</v>
      </c>
      <c r="G897" s="58">
        <v>6.1883999999999997</v>
      </c>
      <c r="H897" s="58">
        <v>6.0354000000000001</v>
      </c>
      <c r="I897" s="58">
        <v>84.152789999999996</v>
      </c>
      <c r="J897" s="58">
        <v>154.47957</v>
      </c>
      <c r="K897" s="58">
        <v>123.4079</v>
      </c>
    </row>
    <row r="898" spans="1:11" x14ac:dyDescent="0.2">
      <c r="A898" s="35"/>
      <c r="B898" s="59" t="s">
        <v>488</v>
      </c>
      <c r="C898" s="35"/>
      <c r="D898" s="58"/>
      <c r="E898" s="58"/>
      <c r="F898" s="58"/>
      <c r="G898" s="58"/>
      <c r="H898" s="58">
        <v>2.0660000000000001E-2</v>
      </c>
      <c r="I898" s="58">
        <v>0.12291000000000001</v>
      </c>
      <c r="J898" s="58"/>
      <c r="K898" s="58"/>
    </row>
    <row r="899" spans="1:11" x14ac:dyDescent="0.2">
      <c r="A899" s="35"/>
      <c r="B899" s="59" t="s">
        <v>514</v>
      </c>
      <c r="C899" s="35"/>
      <c r="D899" s="58"/>
      <c r="E899" s="58"/>
      <c r="F899" s="58"/>
      <c r="G899" s="58"/>
      <c r="H899" s="58">
        <v>6.1799999999999997E-3</v>
      </c>
      <c r="I899" s="58">
        <v>8.5900000000000004E-2</v>
      </c>
      <c r="J899" s="58"/>
      <c r="K899" s="58"/>
    </row>
    <row r="900" spans="1:11" x14ac:dyDescent="0.2">
      <c r="A900" s="35"/>
      <c r="B900" s="59" t="s">
        <v>335</v>
      </c>
      <c r="C900" s="35"/>
      <c r="D900" s="58">
        <v>6.8354299999999997</v>
      </c>
      <c r="E900" s="58">
        <v>129.92463000000001</v>
      </c>
      <c r="F900" s="58">
        <v>3.5740000000000001E-2</v>
      </c>
      <c r="G900" s="58">
        <v>5.4863099999999996</v>
      </c>
      <c r="H900" s="58">
        <v>6.8261500000000002</v>
      </c>
      <c r="I900" s="58">
        <v>61.282310000000003</v>
      </c>
      <c r="J900" s="58">
        <v>100.13594999999999</v>
      </c>
      <c r="K900" s="61">
        <v>2.1201001000000002</v>
      </c>
    </row>
    <row r="901" spans="1:11" x14ac:dyDescent="0.2">
      <c r="A901" s="35"/>
      <c r="B901" s="59" t="s">
        <v>403</v>
      </c>
      <c r="C901" s="35"/>
      <c r="D901" s="58">
        <v>1.5364899999999999</v>
      </c>
      <c r="E901" s="58">
        <v>113.47796</v>
      </c>
      <c r="F901" s="58">
        <v>0.52027999999999996</v>
      </c>
      <c r="G901" s="58">
        <v>35.201520000000002</v>
      </c>
      <c r="H901" s="58">
        <v>1.051E-2</v>
      </c>
      <c r="I901" s="58">
        <v>1.1757500000000001</v>
      </c>
      <c r="J901" s="58"/>
      <c r="K901" s="58"/>
    </row>
    <row r="902" spans="1:11" x14ac:dyDescent="0.2">
      <c r="A902" s="35"/>
      <c r="B902" s="59" t="s">
        <v>269</v>
      </c>
      <c r="C902" s="35"/>
      <c r="D902" s="58">
        <v>2.1319999999999999E-2</v>
      </c>
      <c r="E902" s="58">
        <v>0.56520999999999999</v>
      </c>
      <c r="F902" s="58"/>
      <c r="G902" s="58"/>
      <c r="H902" s="58"/>
      <c r="I902" s="58"/>
      <c r="J902" s="58"/>
      <c r="K902" s="58"/>
    </row>
    <row r="903" spans="1:11" x14ac:dyDescent="0.2">
      <c r="A903" s="35"/>
      <c r="B903" s="59" t="s">
        <v>392</v>
      </c>
      <c r="C903" s="35"/>
      <c r="D903" s="58"/>
      <c r="E903" s="58"/>
      <c r="F903" s="58"/>
      <c r="G903" s="58"/>
      <c r="H903" s="58">
        <v>1.9E-3</v>
      </c>
      <c r="I903" s="58">
        <v>5.3339999999999999E-2</v>
      </c>
      <c r="J903" s="58"/>
      <c r="K903" s="58"/>
    </row>
    <row r="904" spans="1:11" x14ac:dyDescent="0.2">
      <c r="A904" s="35"/>
      <c r="B904" s="59" t="s">
        <v>515</v>
      </c>
      <c r="C904" s="35"/>
      <c r="D904" s="58"/>
      <c r="E904" s="58"/>
      <c r="F904" s="58"/>
      <c r="G904" s="58"/>
      <c r="H904" s="58">
        <v>7.2999999999999996E-4</v>
      </c>
      <c r="I904" s="58">
        <v>1.281E-2</v>
      </c>
      <c r="J904" s="58"/>
      <c r="K904" s="58"/>
    </row>
    <row r="905" spans="1:11" x14ac:dyDescent="0.2">
      <c r="A905" s="35"/>
      <c r="B905" s="59" t="s">
        <v>333</v>
      </c>
      <c r="C905" s="35"/>
      <c r="D905" s="58"/>
      <c r="E905" s="58"/>
      <c r="F905" s="58"/>
      <c r="G905" s="58"/>
      <c r="H905" s="58">
        <v>9.0299999999999998E-3</v>
      </c>
      <c r="I905" s="58">
        <v>0.15945999999999999</v>
      </c>
      <c r="J905" s="58"/>
      <c r="K905" s="58"/>
    </row>
    <row r="906" spans="1:11" x14ac:dyDescent="0.2">
      <c r="A906" s="35"/>
      <c r="B906" s="59" t="s">
        <v>285</v>
      </c>
      <c r="C906" s="35"/>
      <c r="D906" s="58">
        <v>76.206760000000003</v>
      </c>
      <c r="E906" s="58">
        <v>1164.7188699999999</v>
      </c>
      <c r="F906" s="58">
        <v>5.8640400000000001</v>
      </c>
      <c r="G906" s="58">
        <v>113.69486999999999</v>
      </c>
      <c r="H906" s="58">
        <v>85.670230000000004</v>
      </c>
      <c r="I906" s="58">
        <v>1320.9453799999999</v>
      </c>
      <c r="J906" s="58">
        <v>88.953609999999998</v>
      </c>
      <c r="K906" s="58">
        <v>88.17313</v>
      </c>
    </row>
    <row r="907" spans="1:11" x14ac:dyDescent="0.2">
      <c r="A907" s="35"/>
      <c r="B907" s="59" t="s">
        <v>270</v>
      </c>
      <c r="C907" s="35"/>
      <c r="D907" s="58">
        <v>1606.7887700000001</v>
      </c>
      <c r="E907" s="58">
        <v>5495.08601</v>
      </c>
      <c r="F907" s="58">
        <v>146.00772000000001</v>
      </c>
      <c r="G907" s="58">
        <v>567.13867000000005</v>
      </c>
      <c r="H907" s="58">
        <v>342.32916</v>
      </c>
      <c r="I907" s="58">
        <v>1695.7126000000001</v>
      </c>
      <c r="J907" s="61">
        <v>4.6936952999999999</v>
      </c>
      <c r="K907" s="61">
        <v>3.2405763000000003</v>
      </c>
    </row>
    <row r="908" spans="1:11" x14ac:dyDescent="0.2">
      <c r="A908" s="35"/>
      <c r="B908" s="59" t="s">
        <v>271</v>
      </c>
      <c r="C908" s="35"/>
      <c r="D908" s="58">
        <v>1.0272600000000001</v>
      </c>
      <c r="E908" s="58">
        <v>202.71262999999999</v>
      </c>
      <c r="F908" s="58">
        <v>5.101E-2</v>
      </c>
      <c r="G908" s="58">
        <v>14.31659</v>
      </c>
      <c r="H908" s="58">
        <v>1.0109900000000001</v>
      </c>
      <c r="I908" s="58">
        <v>178.39768000000001</v>
      </c>
      <c r="J908" s="58">
        <v>101.60930999999999</v>
      </c>
      <c r="K908" s="58">
        <v>113.62963000000001</v>
      </c>
    </row>
    <row r="909" spans="1:11" x14ac:dyDescent="0.2">
      <c r="A909" s="35"/>
      <c r="B909" s="59" t="s">
        <v>344</v>
      </c>
      <c r="C909" s="35"/>
      <c r="D909" s="58">
        <v>10.60821</v>
      </c>
      <c r="E909" s="58">
        <v>39.4679</v>
      </c>
      <c r="F909" s="58">
        <v>1.2284900000000001</v>
      </c>
      <c r="G909" s="58">
        <v>9.2506199999999996</v>
      </c>
      <c r="H909" s="58">
        <v>2.2697099999999999</v>
      </c>
      <c r="I909" s="58">
        <v>12.87449</v>
      </c>
      <c r="J909" s="61">
        <v>4.6738173999999999</v>
      </c>
      <c r="K909" s="61">
        <v>3.0655893999999999</v>
      </c>
    </row>
    <row r="910" spans="1:11" x14ac:dyDescent="0.2">
      <c r="A910" s="35"/>
      <c r="B910" s="59" t="s">
        <v>339</v>
      </c>
      <c r="C910" s="35"/>
      <c r="D910" s="58">
        <v>0.76285999999999998</v>
      </c>
      <c r="E910" s="58">
        <v>21.540839999999999</v>
      </c>
      <c r="F910" s="58"/>
      <c r="G910" s="58"/>
      <c r="H910" s="58">
        <v>0.59511999999999998</v>
      </c>
      <c r="I910" s="58">
        <v>15.63044</v>
      </c>
      <c r="J910" s="58">
        <v>128.18591000000001</v>
      </c>
      <c r="K910" s="58">
        <v>137.81339</v>
      </c>
    </row>
    <row r="911" spans="1:11" x14ac:dyDescent="0.2">
      <c r="A911" s="35"/>
      <c r="B911" s="59" t="s">
        <v>287</v>
      </c>
      <c r="C911" s="35"/>
      <c r="D911" s="58">
        <v>3278.7569600000002</v>
      </c>
      <c r="E911" s="58">
        <v>25569.290639999999</v>
      </c>
      <c r="F911" s="58">
        <v>270.89364</v>
      </c>
      <c r="G911" s="58">
        <v>2327.0208499999999</v>
      </c>
      <c r="H911" s="58">
        <v>2666.1039099999998</v>
      </c>
      <c r="I911" s="58">
        <v>16462.042109999999</v>
      </c>
      <c r="J911" s="58">
        <v>122.97933999999999</v>
      </c>
      <c r="K911" s="58">
        <v>155.32271</v>
      </c>
    </row>
    <row r="912" spans="1:11" x14ac:dyDescent="0.2">
      <c r="A912" s="35"/>
      <c r="B912" s="59" t="s">
        <v>357</v>
      </c>
      <c r="C912" s="35"/>
      <c r="D912" s="58">
        <v>2.26694</v>
      </c>
      <c r="E912" s="58">
        <v>209.99194</v>
      </c>
      <c r="F912" s="58">
        <v>4.9419999999999999E-2</v>
      </c>
      <c r="G912" s="58">
        <v>1.6830799999999999</v>
      </c>
      <c r="H912" s="58">
        <v>3.5037600000000002</v>
      </c>
      <c r="I912" s="58">
        <v>165.29715999999999</v>
      </c>
      <c r="J912" s="58">
        <v>64.700209999999998</v>
      </c>
      <c r="K912" s="58">
        <v>127.03905</v>
      </c>
    </row>
    <row r="913" spans="1:11" x14ac:dyDescent="0.2">
      <c r="A913" s="35"/>
      <c r="B913" s="59" t="s">
        <v>374</v>
      </c>
      <c r="C913" s="35"/>
      <c r="D913" s="58"/>
      <c r="E913" s="58"/>
      <c r="F913" s="58"/>
      <c r="G913" s="58"/>
      <c r="H913" s="58">
        <v>3.3999999999999998E-3</v>
      </c>
      <c r="I913" s="58">
        <v>0.38017000000000001</v>
      </c>
      <c r="J913" s="58"/>
      <c r="K913" s="58"/>
    </row>
    <row r="914" spans="1:11" x14ac:dyDescent="0.2">
      <c r="A914" s="35"/>
      <c r="B914" s="59" t="s">
        <v>313</v>
      </c>
      <c r="C914" s="35"/>
      <c r="D914" s="58">
        <v>2696.0624499999999</v>
      </c>
      <c r="E914" s="58">
        <v>21412.08583</v>
      </c>
      <c r="F914" s="58">
        <v>237.75541999999999</v>
      </c>
      <c r="G914" s="58">
        <v>1885.6415</v>
      </c>
      <c r="H914" s="58">
        <v>2314.1856899999998</v>
      </c>
      <c r="I914" s="58">
        <v>13970.8043</v>
      </c>
      <c r="J914" s="58">
        <v>116.50156</v>
      </c>
      <c r="K914" s="58">
        <v>153.26309000000001</v>
      </c>
    </row>
    <row r="915" spans="1:11" x14ac:dyDescent="0.2">
      <c r="A915" s="35"/>
      <c r="B915" s="59" t="s">
        <v>288</v>
      </c>
      <c r="C915" s="35"/>
      <c r="D915" s="58">
        <v>1.40594</v>
      </c>
      <c r="E915" s="58">
        <v>59.02908</v>
      </c>
      <c r="F915" s="58"/>
      <c r="G915" s="58"/>
      <c r="H915" s="58">
        <v>1.1995199999999999</v>
      </c>
      <c r="I915" s="58">
        <v>24.938559999999999</v>
      </c>
      <c r="J915" s="58">
        <v>117.20855</v>
      </c>
      <c r="K915" s="61">
        <v>2.3669802999999998</v>
      </c>
    </row>
    <row r="916" spans="1:11" x14ac:dyDescent="0.2">
      <c r="A916" s="35"/>
      <c r="B916" s="59" t="s">
        <v>314</v>
      </c>
      <c r="C916" s="35"/>
      <c r="D916" s="58">
        <v>1776.69453</v>
      </c>
      <c r="E916" s="58">
        <v>5824.2667099999999</v>
      </c>
      <c r="F916" s="58">
        <v>73.677160000000001</v>
      </c>
      <c r="G916" s="58">
        <v>291.90365000000003</v>
      </c>
      <c r="H916" s="58">
        <v>1415.58287</v>
      </c>
      <c r="I916" s="58">
        <v>3970.9432499999998</v>
      </c>
      <c r="J916" s="58">
        <v>125.50975</v>
      </c>
      <c r="K916" s="58">
        <v>146.67212000000001</v>
      </c>
    </row>
    <row r="917" spans="1:11" x14ac:dyDescent="0.2">
      <c r="A917" s="35"/>
      <c r="B917" s="59" t="s">
        <v>340</v>
      </c>
      <c r="C917" s="35"/>
      <c r="D917" s="58">
        <v>33.053879999999999</v>
      </c>
      <c r="E917" s="58">
        <v>212.19200000000001</v>
      </c>
      <c r="F917" s="58"/>
      <c r="G917" s="58"/>
      <c r="H917" s="58"/>
      <c r="I917" s="58"/>
      <c r="J917" s="58"/>
      <c r="K917" s="58"/>
    </row>
    <row r="918" spans="1:11" x14ac:dyDescent="0.2">
      <c r="A918" s="35"/>
      <c r="B918" s="59" t="s">
        <v>352</v>
      </c>
      <c r="C918" s="35"/>
      <c r="D918" s="58">
        <v>7.3101000000000003</v>
      </c>
      <c r="E918" s="58">
        <v>121.19459999999999</v>
      </c>
      <c r="F918" s="58"/>
      <c r="G918" s="58"/>
      <c r="H918" s="58">
        <v>9.0493100000000002</v>
      </c>
      <c r="I918" s="58">
        <v>129.99087</v>
      </c>
      <c r="J918" s="58">
        <v>80.780739999999994</v>
      </c>
      <c r="K918" s="58">
        <v>93.233159999999998</v>
      </c>
    </row>
    <row r="919" spans="1:11" x14ac:dyDescent="0.2">
      <c r="A919" s="35"/>
      <c r="B919" s="59" t="s">
        <v>320</v>
      </c>
      <c r="C919" s="35"/>
      <c r="D919" s="58">
        <v>0.67500000000000004</v>
      </c>
      <c r="E919" s="58">
        <v>32.666730000000001</v>
      </c>
      <c r="F919" s="58"/>
      <c r="G919" s="58"/>
      <c r="H919" s="58">
        <v>19.443960000000001</v>
      </c>
      <c r="I919" s="58">
        <v>96.067080000000004</v>
      </c>
      <c r="J919" s="58"/>
      <c r="K919" s="58">
        <v>34.004080000000002</v>
      </c>
    </row>
    <row r="920" spans="1:11" x14ac:dyDescent="0.2">
      <c r="A920" s="35"/>
      <c r="B920" s="59" t="s">
        <v>498</v>
      </c>
      <c r="C920" s="35"/>
      <c r="D920" s="58"/>
      <c r="E920" s="58"/>
      <c r="F920" s="58"/>
      <c r="G920" s="58"/>
      <c r="H920" s="58">
        <v>0.17299999999999999</v>
      </c>
      <c r="I920" s="58">
        <v>6.5575999999999999</v>
      </c>
      <c r="J920" s="58"/>
      <c r="K920" s="58"/>
    </row>
    <row r="921" spans="1:11" x14ac:dyDescent="0.2">
      <c r="A921" s="35"/>
      <c r="B921" s="59" t="s">
        <v>341</v>
      </c>
      <c r="C921" s="35"/>
      <c r="D921" s="58">
        <v>217.96898999999999</v>
      </c>
      <c r="E921" s="58">
        <v>938.37453000000005</v>
      </c>
      <c r="F921" s="58">
        <v>13.661569999999999</v>
      </c>
      <c r="G921" s="58">
        <v>51.343490000000003</v>
      </c>
      <c r="H921" s="58">
        <v>289.50995</v>
      </c>
      <c r="I921" s="58">
        <v>1490.6270500000001</v>
      </c>
      <c r="J921" s="58">
        <v>75.28895</v>
      </c>
      <c r="K921" s="58">
        <v>62.951659999999997</v>
      </c>
    </row>
    <row r="922" spans="1:11" x14ac:dyDescent="0.2">
      <c r="A922" s="35"/>
      <c r="B922" s="59" t="s">
        <v>342</v>
      </c>
      <c r="C922" s="35"/>
      <c r="D922" s="58">
        <v>558.11998000000006</v>
      </c>
      <c r="E922" s="58">
        <v>4138.5050799999999</v>
      </c>
      <c r="F922" s="58">
        <v>16.116579999999999</v>
      </c>
      <c r="G922" s="58">
        <v>120.7503</v>
      </c>
      <c r="H922" s="58">
        <v>113.52866</v>
      </c>
      <c r="I922" s="58">
        <v>1054.7831200000001</v>
      </c>
      <c r="J922" s="61">
        <v>4.9161153000000004</v>
      </c>
      <c r="K922" s="61">
        <v>3.9235601999999998</v>
      </c>
    </row>
    <row r="923" spans="1:11" x14ac:dyDescent="0.2">
      <c r="A923" s="35"/>
      <c r="B923" s="59" t="s">
        <v>289</v>
      </c>
      <c r="C923" s="35"/>
      <c r="D923" s="58">
        <v>397.30912999999998</v>
      </c>
      <c r="E923" s="58">
        <v>5356.6549100000002</v>
      </c>
      <c r="F923" s="58">
        <v>33.391159999999999</v>
      </c>
      <c r="G923" s="58">
        <v>672.42636000000005</v>
      </c>
      <c r="H923" s="58">
        <v>217.2508</v>
      </c>
      <c r="I923" s="58">
        <v>1795.0472299999999</v>
      </c>
      <c r="J923" s="58">
        <v>182.88040000000001</v>
      </c>
      <c r="K923" s="61">
        <v>2.9841302999999999</v>
      </c>
    </row>
    <row r="924" spans="1:11" x14ac:dyDescent="0.2">
      <c r="A924" s="35"/>
      <c r="B924" s="59" t="s">
        <v>298</v>
      </c>
      <c r="C924" s="35"/>
      <c r="D924" s="58">
        <v>1822.5778299999999</v>
      </c>
      <c r="E924" s="58">
        <v>48144.874329999999</v>
      </c>
      <c r="F924" s="58">
        <v>160.65849</v>
      </c>
      <c r="G924" s="58">
        <v>5143.9796699999997</v>
      </c>
      <c r="H924" s="58">
        <v>1344.9684600000001</v>
      </c>
      <c r="I924" s="58">
        <v>27022.738280000001</v>
      </c>
      <c r="J924" s="58">
        <v>135.51082</v>
      </c>
      <c r="K924" s="58">
        <v>178.16431</v>
      </c>
    </row>
    <row r="925" spans="1:11" x14ac:dyDescent="0.2">
      <c r="A925" s="35"/>
      <c r="B925" s="59" t="s">
        <v>321</v>
      </c>
      <c r="C925" s="35"/>
      <c r="D925" s="58">
        <v>234.05950000000001</v>
      </c>
      <c r="E925" s="58">
        <v>1038.9099799999999</v>
      </c>
      <c r="F925" s="58">
        <v>30.141200000000001</v>
      </c>
      <c r="G925" s="58">
        <v>128.54886999999999</v>
      </c>
      <c r="H925" s="58">
        <v>90.581890000000001</v>
      </c>
      <c r="I925" s="58">
        <v>554.31061999999997</v>
      </c>
      <c r="J925" s="61">
        <v>2.5839547</v>
      </c>
      <c r="K925" s="58">
        <v>187.42379</v>
      </c>
    </row>
    <row r="926" spans="1:11" x14ac:dyDescent="0.2">
      <c r="A926" s="35"/>
      <c r="B926" s="59" t="s">
        <v>332</v>
      </c>
      <c r="C926" s="35"/>
      <c r="D926" s="58">
        <v>21.316590000000001</v>
      </c>
      <c r="E926" s="58">
        <v>147.78891999999999</v>
      </c>
      <c r="F926" s="58">
        <v>5.7259000000000002</v>
      </c>
      <c r="G926" s="58">
        <v>29.053000000000001</v>
      </c>
      <c r="H926" s="58">
        <v>12.79548</v>
      </c>
      <c r="I926" s="58">
        <v>71.417599999999993</v>
      </c>
      <c r="J926" s="58">
        <v>166.59469000000001</v>
      </c>
      <c r="K926" s="61">
        <v>2.0693627000000001</v>
      </c>
    </row>
    <row r="927" spans="1:11" x14ac:dyDescent="0.2">
      <c r="A927" s="35"/>
      <c r="B927" s="59" t="s">
        <v>290</v>
      </c>
      <c r="C927" s="35"/>
      <c r="D927" s="58">
        <v>1.4089499999999999</v>
      </c>
      <c r="E927" s="58">
        <v>59.251539999999999</v>
      </c>
      <c r="F927" s="58">
        <v>0.54762</v>
      </c>
      <c r="G927" s="58">
        <v>25.235220000000002</v>
      </c>
      <c r="H927" s="58">
        <v>1.1039399999999999</v>
      </c>
      <c r="I927" s="58">
        <v>39.417490000000001</v>
      </c>
      <c r="J927" s="58">
        <v>127.62922</v>
      </c>
      <c r="K927" s="58">
        <v>150.31789000000001</v>
      </c>
    </row>
    <row r="928" spans="1:11" x14ac:dyDescent="0.2">
      <c r="A928" s="35"/>
      <c r="B928" s="59" t="s">
        <v>291</v>
      </c>
      <c r="C928" s="35"/>
      <c r="D928" s="58">
        <v>3181.0937600000002</v>
      </c>
      <c r="E928" s="58">
        <v>17315.676719999999</v>
      </c>
      <c r="F928" s="58">
        <v>178.26050000000001</v>
      </c>
      <c r="G928" s="58">
        <v>1298.7561800000001</v>
      </c>
      <c r="H928" s="58">
        <v>2758.8811700000001</v>
      </c>
      <c r="I928" s="58">
        <v>13031.22219</v>
      </c>
      <c r="J928" s="58">
        <v>115.30376</v>
      </c>
      <c r="K928" s="58">
        <v>132.87837999999999</v>
      </c>
    </row>
    <row r="929" spans="1:11" x14ac:dyDescent="0.2">
      <c r="A929" s="35"/>
      <c r="B929" s="59" t="s">
        <v>292</v>
      </c>
      <c r="C929" s="35"/>
      <c r="D929" s="58">
        <v>42.838990000000003</v>
      </c>
      <c r="E929" s="58">
        <v>2250.9273899999998</v>
      </c>
      <c r="F929" s="58">
        <v>6.0187900000000001</v>
      </c>
      <c r="G929" s="58">
        <v>340.98955000000001</v>
      </c>
      <c r="H929" s="58">
        <v>25.8155</v>
      </c>
      <c r="I929" s="58">
        <v>1332.12338</v>
      </c>
      <c r="J929" s="58">
        <v>165.94290000000001</v>
      </c>
      <c r="K929" s="58">
        <v>168.97289000000001</v>
      </c>
    </row>
    <row r="930" spans="1:11" x14ac:dyDescent="0.2">
      <c r="A930" s="35"/>
      <c r="B930" s="59" t="s">
        <v>360</v>
      </c>
      <c r="C930" s="35"/>
      <c r="D930" s="58">
        <v>39.244999999999997</v>
      </c>
      <c r="E930" s="58">
        <v>423.928</v>
      </c>
      <c r="F930" s="58">
        <v>5.7000000000000002E-2</v>
      </c>
      <c r="G930" s="58">
        <v>0.66725999999999996</v>
      </c>
      <c r="H930" s="58">
        <v>18.044</v>
      </c>
      <c r="I930" s="58">
        <v>189.74817999999999</v>
      </c>
      <c r="J930" s="61">
        <v>2.1749611999999998</v>
      </c>
      <c r="K930" s="61">
        <v>2.2341611000000001</v>
      </c>
    </row>
    <row r="931" spans="1:11" x14ac:dyDescent="0.2">
      <c r="A931" s="35"/>
      <c r="B931" s="59" t="s">
        <v>322</v>
      </c>
      <c r="C931" s="35"/>
      <c r="D931" s="58">
        <v>2059.4521599999998</v>
      </c>
      <c r="E931" s="58">
        <v>82397.386490000004</v>
      </c>
      <c r="F931" s="58">
        <v>214.60373999999999</v>
      </c>
      <c r="G931" s="58">
        <v>11019.66923</v>
      </c>
      <c r="H931" s="58">
        <v>1557.6927900000001</v>
      </c>
      <c r="I931" s="58">
        <v>47393.639719999999</v>
      </c>
      <c r="J931" s="58">
        <v>132.21170000000001</v>
      </c>
      <c r="K931" s="58">
        <v>173.85748000000001</v>
      </c>
    </row>
    <row r="932" spans="1:11" x14ac:dyDescent="0.2">
      <c r="A932" s="35"/>
      <c r="B932" s="59" t="s">
        <v>323</v>
      </c>
      <c r="C932" s="35"/>
      <c r="D932" s="58">
        <v>128.42500000000001</v>
      </c>
      <c r="E932" s="58">
        <v>4451.62518</v>
      </c>
      <c r="F932" s="58">
        <v>6.9839200000000003</v>
      </c>
      <c r="G932" s="58">
        <v>315.82983999999999</v>
      </c>
      <c r="H932" s="58">
        <v>84.872169999999997</v>
      </c>
      <c r="I932" s="58">
        <v>2268.4363699999999</v>
      </c>
      <c r="J932" s="58">
        <v>151.3158</v>
      </c>
      <c r="K932" s="58">
        <v>196.24200999999999</v>
      </c>
    </row>
    <row r="933" spans="1:11" x14ac:dyDescent="0.2">
      <c r="A933" s="35"/>
      <c r="B933" s="59" t="s">
        <v>315</v>
      </c>
      <c r="C933" s="35"/>
      <c r="D933" s="58">
        <v>120.45950000000001</v>
      </c>
      <c r="E933" s="58">
        <v>3669.2683299999999</v>
      </c>
      <c r="F933" s="58">
        <v>1.87808</v>
      </c>
      <c r="G933" s="58">
        <v>128.57463000000001</v>
      </c>
      <c r="H933" s="58">
        <v>81.484759999999994</v>
      </c>
      <c r="I933" s="58">
        <v>967.13541999999995</v>
      </c>
      <c r="J933" s="58">
        <v>147.83071000000001</v>
      </c>
      <c r="K933" s="61">
        <v>3.7939550999999998</v>
      </c>
    </row>
    <row r="934" spans="1:11" x14ac:dyDescent="0.2">
      <c r="A934" s="35"/>
      <c r="B934" s="59" t="s">
        <v>293</v>
      </c>
      <c r="C934" s="35"/>
      <c r="D934" s="58">
        <v>130.93335999999999</v>
      </c>
      <c r="E934" s="58">
        <v>6028.64473</v>
      </c>
      <c r="F934" s="58">
        <v>36.040089999999999</v>
      </c>
      <c r="G934" s="58">
        <v>1294.6740600000001</v>
      </c>
      <c r="H934" s="58">
        <v>38.628520000000002</v>
      </c>
      <c r="I934" s="58">
        <v>2472.0833899999998</v>
      </c>
      <c r="J934" s="61">
        <v>3.3895515999999999</v>
      </c>
      <c r="K934" s="61">
        <v>2.4386899</v>
      </c>
    </row>
    <row r="935" spans="1:11" x14ac:dyDescent="0.2">
      <c r="A935" s="35"/>
      <c r="B935" s="59" t="s">
        <v>294</v>
      </c>
      <c r="C935" s="35"/>
      <c r="D935" s="58">
        <v>38.963859999999997</v>
      </c>
      <c r="E935" s="58">
        <v>1402.31637</v>
      </c>
      <c r="F935" s="58">
        <v>1.41374</v>
      </c>
      <c r="G935" s="58">
        <v>214.22592</v>
      </c>
      <c r="H935" s="58">
        <v>52.713740000000001</v>
      </c>
      <c r="I935" s="58">
        <v>1246.42607</v>
      </c>
      <c r="J935" s="58">
        <v>73.915949999999995</v>
      </c>
      <c r="K935" s="58">
        <v>112.50698</v>
      </c>
    </row>
    <row r="936" spans="1:11" x14ac:dyDescent="0.2">
      <c r="A936" s="35"/>
      <c r="B936" s="59" t="s">
        <v>304</v>
      </c>
      <c r="C936" s="35"/>
      <c r="D936" s="58">
        <v>1.1893</v>
      </c>
      <c r="E936" s="58">
        <v>13.592829999999999</v>
      </c>
      <c r="F936" s="58"/>
      <c r="G936" s="58"/>
      <c r="H936" s="58">
        <v>0.70679999999999998</v>
      </c>
      <c r="I936" s="58">
        <v>10.276260000000001</v>
      </c>
      <c r="J936" s="58">
        <v>168.26542000000001</v>
      </c>
      <c r="K936" s="58">
        <v>132.2741</v>
      </c>
    </row>
    <row r="937" spans="1:11" x14ac:dyDescent="0.2">
      <c r="A937" s="35"/>
      <c r="B937" s="59" t="s">
        <v>316</v>
      </c>
      <c r="C937" s="35"/>
      <c r="D937" s="58">
        <v>1.42692</v>
      </c>
      <c r="E937" s="58">
        <v>7.7383199999999999</v>
      </c>
      <c r="F937" s="58"/>
      <c r="G937" s="58"/>
      <c r="H937" s="58">
        <v>2.0108600000000001</v>
      </c>
      <c r="I937" s="58">
        <v>8.7758699999999994</v>
      </c>
      <c r="J937" s="58">
        <v>70.960679999999996</v>
      </c>
      <c r="K937" s="58">
        <v>88.177239999999998</v>
      </c>
    </row>
    <row r="938" spans="1:11" x14ac:dyDescent="0.2">
      <c r="A938" s="35"/>
      <c r="B938" s="59" t="s">
        <v>305</v>
      </c>
      <c r="C938" s="35"/>
      <c r="D938" s="58">
        <v>0.10471999999999999</v>
      </c>
      <c r="E938" s="58">
        <v>3.1208300000000002</v>
      </c>
      <c r="F938" s="58"/>
      <c r="G938" s="58"/>
      <c r="H938" s="58">
        <v>1.73E-3</v>
      </c>
      <c r="I938" s="58">
        <v>2.3196400000000001</v>
      </c>
      <c r="J938" s="58"/>
      <c r="K938" s="58">
        <v>134.53941</v>
      </c>
    </row>
    <row r="939" spans="1:11" x14ac:dyDescent="0.2">
      <c r="A939" s="35"/>
      <c r="B939" s="59" t="s">
        <v>324</v>
      </c>
      <c r="C939" s="35"/>
      <c r="D939" s="58">
        <v>57.575000000000003</v>
      </c>
      <c r="E939" s="58">
        <v>1077.99612</v>
      </c>
      <c r="F939" s="58">
        <v>5.6148400000000001</v>
      </c>
      <c r="G939" s="58">
        <v>127.87468</v>
      </c>
      <c r="H939" s="58">
        <v>19.131219999999999</v>
      </c>
      <c r="I939" s="58">
        <v>704.70604000000003</v>
      </c>
      <c r="J939" s="61">
        <v>3.0094787000000003</v>
      </c>
      <c r="K939" s="58">
        <v>152.97103000000001</v>
      </c>
    </row>
    <row r="940" spans="1:11" x14ac:dyDescent="0.2">
      <c r="A940" s="35" t="s">
        <v>55</v>
      </c>
      <c r="B940" s="59" t="s">
        <v>216</v>
      </c>
      <c r="C940" s="59" t="s">
        <v>189</v>
      </c>
      <c r="D940" s="58">
        <v>57174.993600000002</v>
      </c>
      <c r="E940" s="58">
        <v>143507.53425999999</v>
      </c>
      <c r="F940" s="58">
        <v>4285.6665899999998</v>
      </c>
      <c r="G940" s="58">
        <v>12613.439850000001</v>
      </c>
      <c r="H940" s="58">
        <v>49614.347529999999</v>
      </c>
      <c r="I940" s="58">
        <v>129908.55562</v>
      </c>
      <c r="J940" s="58">
        <v>115.23882999999999</v>
      </c>
      <c r="K940" s="58">
        <v>110.46812</v>
      </c>
    </row>
    <row r="941" spans="1:11" x14ac:dyDescent="0.2">
      <c r="A941" s="35"/>
      <c r="B941" s="60" t="s">
        <v>260</v>
      </c>
      <c r="C941" s="35"/>
      <c r="D941" s="58">
        <v>38209.85181</v>
      </c>
      <c r="E941" s="58">
        <v>70815.833379999996</v>
      </c>
      <c r="F941" s="58">
        <v>2400.10241</v>
      </c>
      <c r="G941" s="58">
        <v>5539.8431300000002</v>
      </c>
      <c r="H941" s="58">
        <v>35123.305719999997</v>
      </c>
      <c r="I941" s="58">
        <v>71428.075769999996</v>
      </c>
      <c r="J941" s="58">
        <v>108.78774</v>
      </c>
      <c r="K941" s="58">
        <v>99.142849999999996</v>
      </c>
    </row>
    <row r="942" spans="1:11" x14ac:dyDescent="0.2">
      <c r="A942" s="35"/>
      <c r="B942" s="59" t="s">
        <v>261</v>
      </c>
      <c r="C942" s="35"/>
      <c r="D942" s="58">
        <v>140.6062</v>
      </c>
      <c r="E942" s="58">
        <v>163.49242000000001</v>
      </c>
      <c r="F942" s="58"/>
      <c r="G942" s="58"/>
      <c r="H942" s="58">
        <v>80.322999999999993</v>
      </c>
      <c r="I942" s="58">
        <v>99.346850000000003</v>
      </c>
      <c r="J942" s="58">
        <v>175.05098000000001</v>
      </c>
      <c r="K942" s="58">
        <v>164.56729000000001</v>
      </c>
    </row>
    <row r="943" spans="1:11" x14ac:dyDescent="0.2">
      <c r="A943" s="35"/>
      <c r="B943" s="59" t="s">
        <v>306</v>
      </c>
      <c r="C943" s="35"/>
      <c r="D943" s="58">
        <v>10.199999999999999</v>
      </c>
      <c r="E943" s="58">
        <v>62.337980000000002</v>
      </c>
      <c r="F943" s="58"/>
      <c r="G943" s="58"/>
      <c r="H943" s="58">
        <v>90.016000000000005</v>
      </c>
      <c r="I943" s="58">
        <v>374.27312999999998</v>
      </c>
      <c r="J943" s="58"/>
      <c r="K943" s="58"/>
    </row>
    <row r="944" spans="1:11" x14ac:dyDescent="0.2">
      <c r="A944" s="35"/>
      <c r="B944" s="59" t="s">
        <v>262</v>
      </c>
      <c r="C944" s="35"/>
      <c r="D944" s="58">
        <v>1252.4770900000001</v>
      </c>
      <c r="E944" s="58">
        <v>2437.19355</v>
      </c>
      <c r="F944" s="58">
        <v>41.749600000000001</v>
      </c>
      <c r="G944" s="58">
        <v>161.84817000000001</v>
      </c>
      <c r="H944" s="58">
        <v>1159.29618</v>
      </c>
      <c r="I944" s="58">
        <v>2704.28764</v>
      </c>
      <c r="J944" s="58">
        <v>108.03771</v>
      </c>
      <c r="K944" s="58">
        <v>90.123310000000004</v>
      </c>
    </row>
    <row r="945" spans="1:11" x14ac:dyDescent="0.2">
      <c r="A945" s="35"/>
      <c r="B945" s="59" t="s">
        <v>263</v>
      </c>
      <c r="C945" s="35"/>
      <c r="D945" s="58">
        <v>796.35798999999997</v>
      </c>
      <c r="E945" s="58">
        <v>1656.07023</v>
      </c>
      <c r="F945" s="58">
        <v>35.1661</v>
      </c>
      <c r="G945" s="58">
        <v>130.70348000000001</v>
      </c>
      <c r="H945" s="58">
        <v>358.04329999999999</v>
      </c>
      <c r="I945" s="58">
        <v>848.89147000000003</v>
      </c>
      <c r="J945" s="61">
        <v>2.2241945999999997</v>
      </c>
      <c r="K945" s="58">
        <v>195.08620999999999</v>
      </c>
    </row>
    <row r="946" spans="1:11" x14ac:dyDescent="0.2">
      <c r="A946" s="35"/>
      <c r="B946" s="59" t="s">
        <v>264</v>
      </c>
      <c r="C946" s="35"/>
      <c r="D946" s="58">
        <v>35927.163520000002</v>
      </c>
      <c r="E946" s="58">
        <v>66280.774149999997</v>
      </c>
      <c r="F946" s="58">
        <v>2316.3117099999999</v>
      </c>
      <c r="G946" s="58">
        <v>5234.3353299999999</v>
      </c>
      <c r="H946" s="58">
        <v>33391.221640000003</v>
      </c>
      <c r="I946" s="58">
        <v>67230.949280000001</v>
      </c>
      <c r="J946" s="58">
        <v>107.59464</v>
      </c>
      <c r="K946" s="58">
        <v>98.586699999999993</v>
      </c>
    </row>
    <row r="947" spans="1:11" x14ac:dyDescent="0.2">
      <c r="A947" s="35"/>
      <c r="B947" s="59" t="s">
        <v>265</v>
      </c>
      <c r="C947" s="35"/>
      <c r="D947" s="58">
        <v>78.90361</v>
      </c>
      <c r="E947" s="58">
        <v>192.8058</v>
      </c>
      <c r="F947" s="58">
        <v>6.875</v>
      </c>
      <c r="G947" s="58">
        <v>12.956149999999999</v>
      </c>
      <c r="H947" s="58">
        <v>4.6473800000000001</v>
      </c>
      <c r="I947" s="58">
        <v>16.036069999999999</v>
      </c>
      <c r="J947" s="58"/>
      <c r="K947" s="58"/>
    </row>
    <row r="948" spans="1:11" x14ac:dyDescent="0.2">
      <c r="A948" s="35"/>
      <c r="B948" s="59" t="s">
        <v>295</v>
      </c>
      <c r="C948" s="35"/>
      <c r="D948" s="58">
        <v>4.1433999999999997</v>
      </c>
      <c r="E948" s="58">
        <v>23.15925</v>
      </c>
      <c r="F948" s="58"/>
      <c r="G948" s="58"/>
      <c r="H948" s="58">
        <v>39.758220000000001</v>
      </c>
      <c r="I948" s="58">
        <v>154.29132999999999</v>
      </c>
      <c r="J948" s="58"/>
      <c r="K948" s="58"/>
    </row>
    <row r="949" spans="1:11" x14ac:dyDescent="0.2">
      <c r="A949" s="35"/>
      <c r="B949" s="60" t="s">
        <v>266</v>
      </c>
      <c r="C949" s="35"/>
      <c r="D949" s="58">
        <v>18965.141790000001</v>
      </c>
      <c r="E949" s="58">
        <v>72691.700880000004</v>
      </c>
      <c r="F949" s="58">
        <v>1885.5641800000001</v>
      </c>
      <c r="G949" s="58">
        <v>7073.5967199999996</v>
      </c>
      <c r="H949" s="58">
        <v>14491.041810000001</v>
      </c>
      <c r="I949" s="58">
        <v>58480.479850000003</v>
      </c>
      <c r="J949" s="58">
        <v>130.87494000000001</v>
      </c>
      <c r="K949" s="58">
        <v>124.30079000000001</v>
      </c>
    </row>
    <row r="950" spans="1:11" x14ac:dyDescent="0.2">
      <c r="A950" s="35"/>
      <c r="B950" s="59" t="s">
        <v>327</v>
      </c>
      <c r="C950" s="35"/>
      <c r="D950" s="58">
        <v>5.1200000000000002E-2</v>
      </c>
      <c r="E950" s="58">
        <v>1.9857400000000001</v>
      </c>
      <c r="F950" s="58">
        <v>0.01</v>
      </c>
      <c r="G950" s="58">
        <v>2.5000000000000001E-2</v>
      </c>
      <c r="H950" s="58">
        <v>0.13200000000000001</v>
      </c>
      <c r="I950" s="58">
        <v>3.27257</v>
      </c>
      <c r="J950" s="58">
        <v>38.787880000000001</v>
      </c>
      <c r="K950" s="58">
        <v>60.6783</v>
      </c>
    </row>
    <row r="951" spans="1:11" x14ac:dyDescent="0.2">
      <c r="A951" s="35"/>
      <c r="B951" s="59" t="s">
        <v>334</v>
      </c>
      <c r="C951" s="35"/>
      <c r="D951" s="58">
        <v>137.10007999999999</v>
      </c>
      <c r="E951" s="58">
        <v>1928.7768100000001</v>
      </c>
      <c r="F951" s="58">
        <v>9.0468799999999998</v>
      </c>
      <c r="G951" s="58">
        <v>125.86277</v>
      </c>
      <c r="H951" s="58">
        <v>259.20222999999999</v>
      </c>
      <c r="I951" s="58">
        <v>4554.8367900000003</v>
      </c>
      <c r="J951" s="58">
        <v>52.893090000000001</v>
      </c>
      <c r="K951" s="58">
        <v>42.345680000000002</v>
      </c>
    </row>
    <row r="952" spans="1:11" x14ac:dyDescent="0.2">
      <c r="A952" s="35"/>
      <c r="B952" s="59" t="s">
        <v>307</v>
      </c>
      <c r="C952" s="35"/>
      <c r="D952" s="58">
        <v>37.510379999999998</v>
      </c>
      <c r="E952" s="58">
        <v>355.25544000000002</v>
      </c>
      <c r="F952" s="58">
        <v>1.22296</v>
      </c>
      <c r="G952" s="58">
        <v>22.438500000000001</v>
      </c>
      <c r="H952" s="58">
        <v>46.378689999999999</v>
      </c>
      <c r="I952" s="58">
        <v>338.40418</v>
      </c>
      <c r="J952" s="58">
        <v>80.878479999999996</v>
      </c>
      <c r="K952" s="58">
        <v>104.97963</v>
      </c>
    </row>
    <row r="953" spans="1:11" x14ac:dyDescent="0.2">
      <c r="A953" s="35"/>
      <c r="B953" s="59" t="s">
        <v>308</v>
      </c>
      <c r="C953" s="35"/>
      <c r="D953" s="58">
        <v>0.30599999999999999</v>
      </c>
      <c r="E953" s="58">
        <v>1.2196199999999999</v>
      </c>
      <c r="F953" s="58"/>
      <c r="G953" s="58"/>
      <c r="H953" s="58"/>
      <c r="I953" s="58"/>
      <c r="J953" s="58"/>
      <c r="K953" s="58"/>
    </row>
    <row r="954" spans="1:11" x14ac:dyDescent="0.2">
      <c r="A954" s="35"/>
      <c r="B954" s="59" t="s">
        <v>337</v>
      </c>
      <c r="C954" s="35"/>
      <c r="D954" s="58">
        <v>1.91113</v>
      </c>
      <c r="E954" s="58">
        <v>2.96225</v>
      </c>
      <c r="F954" s="58"/>
      <c r="G954" s="58"/>
      <c r="H954" s="58">
        <v>0.83072999999999997</v>
      </c>
      <c r="I954" s="58">
        <v>1.3765799999999999</v>
      </c>
      <c r="J954" s="61">
        <v>2.3005428999999999</v>
      </c>
      <c r="K954" s="61">
        <v>2.1518908999999997</v>
      </c>
    </row>
    <row r="955" spans="1:11" x14ac:dyDescent="0.2">
      <c r="A955" s="35"/>
      <c r="B955" s="59" t="s">
        <v>296</v>
      </c>
      <c r="C955" s="35"/>
      <c r="D955" s="58">
        <v>3.4738000000000002</v>
      </c>
      <c r="E955" s="58">
        <v>32.186239999999998</v>
      </c>
      <c r="F955" s="58"/>
      <c r="G955" s="58"/>
      <c r="H955" s="58"/>
      <c r="I955" s="58"/>
      <c r="J955" s="58"/>
      <c r="K955" s="58"/>
    </row>
    <row r="956" spans="1:11" x14ac:dyDescent="0.2">
      <c r="A956" s="35"/>
      <c r="B956" s="59" t="s">
        <v>278</v>
      </c>
      <c r="C956" s="35"/>
      <c r="D956" s="58">
        <v>1350.5205800000001</v>
      </c>
      <c r="E956" s="58">
        <v>9081.4426000000003</v>
      </c>
      <c r="F956" s="58">
        <v>132.70741000000001</v>
      </c>
      <c r="G956" s="58">
        <v>1135.40681</v>
      </c>
      <c r="H956" s="58">
        <v>839.79691000000003</v>
      </c>
      <c r="I956" s="58">
        <v>5766.3761100000002</v>
      </c>
      <c r="J956" s="58">
        <v>160.81514000000001</v>
      </c>
      <c r="K956" s="58">
        <v>157.4896</v>
      </c>
    </row>
    <row r="957" spans="1:11" x14ac:dyDescent="0.2">
      <c r="A957" s="35"/>
      <c r="B957" s="59" t="s">
        <v>279</v>
      </c>
      <c r="C957" s="35"/>
      <c r="D957" s="58">
        <v>26.621449999999999</v>
      </c>
      <c r="E957" s="58">
        <v>133.54087999999999</v>
      </c>
      <c r="F957" s="58"/>
      <c r="G957" s="58"/>
      <c r="H957" s="58">
        <v>5.77</v>
      </c>
      <c r="I957" s="58">
        <v>28.201309999999999</v>
      </c>
      <c r="J957" s="61">
        <v>4.6137695000000001</v>
      </c>
      <c r="K957" s="61">
        <v>4.7352721999999998</v>
      </c>
    </row>
    <row r="958" spans="1:11" x14ac:dyDescent="0.2">
      <c r="A958" s="35"/>
      <c r="B958" s="59" t="s">
        <v>326</v>
      </c>
      <c r="C958" s="35"/>
      <c r="D958" s="58">
        <v>46.848190000000002</v>
      </c>
      <c r="E958" s="58">
        <v>205.98275000000001</v>
      </c>
      <c r="F958" s="58">
        <v>9.2934099999999997</v>
      </c>
      <c r="G958" s="58">
        <v>32.441920000000003</v>
      </c>
      <c r="H958" s="58">
        <v>53.385680000000001</v>
      </c>
      <c r="I958" s="58">
        <v>197.84349</v>
      </c>
      <c r="J958" s="58">
        <v>87.754230000000007</v>
      </c>
      <c r="K958" s="58">
        <v>104.11399</v>
      </c>
    </row>
    <row r="959" spans="1:11" x14ac:dyDescent="0.2">
      <c r="A959" s="35"/>
      <c r="B959" s="59" t="s">
        <v>330</v>
      </c>
      <c r="C959" s="35"/>
      <c r="D959" s="58">
        <v>47.733550000000001</v>
      </c>
      <c r="E959" s="58">
        <v>124.01837999999999</v>
      </c>
      <c r="F959" s="58"/>
      <c r="G959" s="58"/>
      <c r="H959" s="58">
        <v>37.464970000000001</v>
      </c>
      <c r="I959" s="58">
        <v>97.0702</v>
      </c>
      <c r="J959" s="58">
        <v>127.40848</v>
      </c>
      <c r="K959" s="58">
        <v>127.76154</v>
      </c>
    </row>
    <row r="960" spans="1:11" x14ac:dyDescent="0.2">
      <c r="A960" s="35"/>
      <c r="B960" s="59" t="s">
        <v>303</v>
      </c>
      <c r="C960" s="35"/>
      <c r="D960" s="58">
        <v>1.2500000000000001E-2</v>
      </c>
      <c r="E960" s="58">
        <v>0.24487999999999999</v>
      </c>
      <c r="F960" s="58"/>
      <c r="G960" s="58"/>
      <c r="H960" s="58">
        <v>0.16492000000000001</v>
      </c>
      <c r="I960" s="58">
        <v>1.4404399999999999</v>
      </c>
      <c r="J960" s="58"/>
      <c r="K960" s="58"/>
    </row>
    <row r="961" spans="1:11" x14ac:dyDescent="0.2">
      <c r="A961" s="35"/>
      <c r="B961" s="59" t="s">
        <v>300</v>
      </c>
      <c r="C961" s="35"/>
      <c r="D961" s="58">
        <v>1.77616</v>
      </c>
      <c r="E961" s="58">
        <v>20.109110000000001</v>
      </c>
      <c r="F961" s="58"/>
      <c r="G961" s="58"/>
      <c r="H961" s="58"/>
      <c r="I961" s="58"/>
      <c r="J961" s="58"/>
      <c r="K961" s="58"/>
    </row>
    <row r="962" spans="1:11" x14ac:dyDescent="0.2">
      <c r="A962" s="35"/>
      <c r="B962" s="59" t="s">
        <v>281</v>
      </c>
      <c r="C962" s="35"/>
      <c r="D962" s="58">
        <v>5228.6555900000003</v>
      </c>
      <c r="E962" s="58">
        <v>5808.7424799999999</v>
      </c>
      <c r="F962" s="58">
        <v>639.54499999999996</v>
      </c>
      <c r="G962" s="58">
        <v>800.14140999999995</v>
      </c>
      <c r="H962" s="58">
        <v>3573.9307100000001</v>
      </c>
      <c r="I962" s="58">
        <v>5049.5304500000002</v>
      </c>
      <c r="J962" s="58">
        <v>146.29986</v>
      </c>
      <c r="K962" s="58">
        <v>115.03530000000001</v>
      </c>
    </row>
    <row r="963" spans="1:11" x14ac:dyDescent="0.2">
      <c r="A963" s="35"/>
      <c r="B963" s="59" t="s">
        <v>318</v>
      </c>
      <c r="C963" s="35"/>
      <c r="D963" s="58">
        <v>189.14010999999999</v>
      </c>
      <c r="E963" s="58">
        <v>1306.6420000000001</v>
      </c>
      <c r="F963" s="58">
        <v>15.146269999999999</v>
      </c>
      <c r="G963" s="58">
        <v>89.384209999999996</v>
      </c>
      <c r="H963" s="58">
        <v>211.40065999999999</v>
      </c>
      <c r="I963" s="58">
        <v>1069.72189</v>
      </c>
      <c r="J963" s="58">
        <v>89.469970000000004</v>
      </c>
      <c r="K963" s="58">
        <v>122.14782</v>
      </c>
    </row>
    <row r="964" spans="1:11" x14ac:dyDescent="0.2">
      <c r="A964" s="35"/>
      <c r="B964" s="59" t="s">
        <v>282</v>
      </c>
      <c r="C964" s="35"/>
      <c r="D964" s="58">
        <v>2382.8061299999999</v>
      </c>
      <c r="E964" s="58">
        <v>11220.645409999999</v>
      </c>
      <c r="F964" s="58">
        <v>299.76114000000001</v>
      </c>
      <c r="G964" s="58">
        <v>1336.75701</v>
      </c>
      <c r="H964" s="58">
        <v>2239.65074</v>
      </c>
      <c r="I964" s="58">
        <v>10318.242190000001</v>
      </c>
      <c r="J964" s="58">
        <v>106.39185999999999</v>
      </c>
      <c r="K964" s="58">
        <v>108.74571</v>
      </c>
    </row>
    <row r="965" spans="1:11" x14ac:dyDescent="0.2">
      <c r="A965" s="35"/>
      <c r="B965" s="59" t="s">
        <v>336</v>
      </c>
      <c r="C965" s="35"/>
      <c r="D965" s="58">
        <v>6.3991699999999998</v>
      </c>
      <c r="E965" s="58">
        <v>191.84747999999999</v>
      </c>
      <c r="F965" s="58">
        <v>2.4000000000000001E-4</v>
      </c>
      <c r="G965" s="58">
        <v>0.13234000000000001</v>
      </c>
      <c r="H965" s="58">
        <v>5.5502000000000002</v>
      </c>
      <c r="I965" s="58">
        <v>156.26474999999999</v>
      </c>
      <c r="J965" s="58">
        <v>115.29621</v>
      </c>
      <c r="K965" s="58">
        <v>122.77079999999999</v>
      </c>
    </row>
    <row r="966" spans="1:11" x14ac:dyDescent="0.2">
      <c r="A966" s="35"/>
      <c r="B966" s="59" t="s">
        <v>283</v>
      </c>
      <c r="C966" s="35"/>
      <c r="D966" s="58">
        <v>853.49893999999995</v>
      </c>
      <c r="E966" s="58">
        <v>2050.4189000000001</v>
      </c>
      <c r="F966" s="58">
        <v>74.919820000000001</v>
      </c>
      <c r="G966" s="58">
        <v>109.56645</v>
      </c>
      <c r="H966" s="58">
        <v>601.45854999999995</v>
      </c>
      <c r="I966" s="58">
        <v>1601.1945000000001</v>
      </c>
      <c r="J966" s="58">
        <v>141.90486000000001</v>
      </c>
      <c r="K966" s="58">
        <v>128.05557999999999</v>
      </c>
    </row>
    <row r="967" spans="1:11" x14ac:dyDescent="0.2">
      <c r="A967" s="35"/>
      <c r="B967" s="59" t="s">
        <v>297</v>
      </c>
      <c r="C967" s="35"/>
      <c r="D967" s="58">
        <v>55.67597</v>
      </c>
      <c r="E967" s="58">
        <v>264.51629000000003</v>
      </c>
      <c r="F967" s="58">
        <v>7.6244199999999998</v>
      </c>
      <c r="G967" s="58">
        <v>46.408090000000001</v>
      </c>
      <c r="H967" s="58">
        <v>31.753170000000001</v>
      </c>
      <c r="I967" s="58">
        <v>189.13526999999999</v>
      </c>
      <c r="J967" s="58">
        <v>175.33987999999999</v>
      </c>
      <c r="K967" s="58">
        <v>139.85561000000001</v>
      </c>
    </row>
    <row r="968" spans="1:11" x14ac:dyDescent="0.2">
      <c r="A968" s="35"/>
      <c r="B968" s="59" t="s">
        <v>355</v>
      </c>
      <c r="C968" s="35"/>
      <c r="D968" s="58">
        <v>15.42076</v>
      </c>
      <c r="E968" s="58">
        <v>248.35793000000001</v>
      </c>
      <c r="F968" s="58">
        <v>5.1727600000000002</v>
      </c>
      <c r="G968" s="58">
        <v>66.709900000000005</v>
      </c>
      <c r="H968" s="58">
        <v>27.584879999999998</v>
      </c>
      <c r="I968" s="58">
        <v>466.97541999999999</v>
      </c>
      <c r="J968" s="58">
        <v>55.902940000000001</v>
      </c>
      <c r="K968" s="58">
        <v>53.184370000000001</v>
      </c>
    </row>
    <row r="969" spans="1:11" x14ac:dyDescent="0.2">
      <c r="A969" s="35"/>
      <c r="B969" s="59" t="s">
        <v>285</v>
      </c>
      <c r="C969" s="35"/>
      <c r="D969" s="58">
        <v>600.29981999999995</v>
      </c>
      <c r="E969" s="58">
        <v>3124.0402300000001</v>
      </c>
      <c r="F969" s="58">
        <v>54.718069999999997</v>
      </c>
      <c r="G969" s="58">
        <v>360.97401000000002</v>
      </c>
      <c r="H969" s="58">
        <v>481.10750999999999</v>
      </c>
      <c r="I969" s="58">
        <v>3248.5239499999998</v>
      </c>
      <c r="J969" s="58">
        <v>124.77457</v>
      </c>
      <c r="K969" s="58">
        <v>96.167990000000003</v>
      </c>
    </row>
    <row r="970" spans="1:11" x14ac:dyDescent="0.2">
      <c r="A970" s="35"/>
      <c r="B970" s="59" t="s">
        <v>286</v>
      </c>
      <c r="C970" s="35"/>
      <c r="D970" s="58"/>
      <c r="E970" s="58"/>
      <c r="F970" s="58"/>
      <c r="G970" s="58"/>
      <c r="H970" s="58">
        <v>3.8600000000000001E-3</v>
      </c>
      <c r="I970" s="58">
        <v>0.61697000000000002</v>
      </c>
      <c r="J970" s="58"/>
      <c r="K970" s="58"/>
    </row>
    <row r="971" spans="1:11" x14ac:dyDescent="0.2">
      <c r="A971" s="35"/>
      <c r="B971" s="59" t="s">
        <v>270</v>
      </c>
      <c r="C971" s="35"/>
      <c r="D971" s="58">
        <v>153.55271999999999</v>
      </c>
      <c r="E971" s="58">
        <v>470.64274</v>
      </c>
      <c r="F971" s="58"/>
      <c r="G971" s="58"/>
      <c r="H971" s="58">
        <v>61.941560000000003</v>
      </c>
      <c r="I971" s="58">
        <v>228.12554</v>
      </c>
      <c r="J971" s="61">
        <v>2.4789933999999998</v>
      </c>
      <c r="K971" s="61">
        <v>2.0630866000000001</v>
      </c>
    </row>
    <row r="972" spans="1:11" x14ac:dyDescent="0.2">
      <c r="A972" s="35"/>
      <c r="B972" s="59" t="s">
        <v>287</v>
      </c>
      <c r="C972" s="35"/>
      <c r="D972" s="58">
        <v>1742.04251</v>
      </c>
      <c r="E972" s="58">
        <v>6851.7707899999996</v>
      </c>
      <c r="F972" s="58">
        <v>140.84950000000001</v>
      </c>
      <c r="G972" s="58">
        <v>673.64031</v>
      </c>
      <c r="H972" s="58">
        <v>1558.2176999999999</v>
      </c>
      <c r="I972" s="58">
        <v>5198.6441800000002</v>
      </c>
      <c r="J972" s="58">
        <v>111.79712000000001</v>
      </c>
      <c r="K972" s="58">
        <v>131.79919000000001</v>
      </c>
    </row>
    <row r="973" spans="1:11" x14ac:dyDescent="0.2">
      <c r="A973" s="35"/>
      <c r="B973" s="59" t="s">
        <v>357</v>
      </c>
      <c r="C973" s="35"/>
      <c r="D973" s="58">
        <v>1.8365100000000001</v>
      </c>
      <c r="E973" s="58">
        <v>12.25714</v>
      </c>
      <c r="F973" s="58"/>
      <c r="G973" s="58"/>
      <c r="H973" s="58">
        <v>20.18207</v>
      </c>
      <c r="I973" s="58">
        <v>108.54808</v>
      </c>
      <c r="J973" s="58"/>
      <c r="K973" s="58"/>
    </row>
    <row r="974" spans="1:11" x14ac:dyDescent="0.2">
      <c r="A974" s="35"/>
      <c r="B974" s="59" t="s">
        <v>313</v>
      </c>
      <c r="C974" s="35"/>
      <c r="D974" s="58">
        <v>202.83384000000001</v>
      </c>
      <c r="E974" s="58">
        <v>1831.6357800000001</v>
      </c>
      <c r="F974" s="58">
        <v>24.85474</v>
      </c>
      <c r="G974" s="58">
        <v>272.70487000000003</v>
      </c>
      <c r="H974" s="58">
        <v>24.941800000000001</v>
      </c>
      <c r="I974" s="58">
        <v>144.75119000000001</v>
      </c>
      <c r="J974" s="61">
        <v>8.1322855999999994</v>
      </c>
      <c r="K974" s="58"/>
    </row>
    <row r="975" spans="1:11" x14ac:dyDescent="0.2">
      <c r="A975" s="35"/>
      <c r="B975" s="59" t="s">
        <v>288</v>
      </c>
      <c r="C975" s="35"/>
      <c r="D975" s="58">
        <v>56.88438</v>
      </c>
      <c r="E975" s="58">
        <v>143.62065999999999</v>
      </c>
      <c r="F975" s="58">
        <v>12.72</v>
      </c>
      <c r="G975" s="58">
        <v>16.74023</v>
      </c>
      <c r="H975" s="58">
        <v>77.726179999999999</v>
      </c>
      <c r="I975" s="58">
        <v>207.71172999999999</v>
      </c>
      <c r="J975" s="58">
        <v>73.185609999999997</v>
      </c>
      <c r="K975" s="58">
        <v>69.144220000000004</v>
      </c>
    </row>
    <row r="976" spans="1:11" x14ac:dyDescent="0.2">
      <c r="A976" s="35"/>
      <c r="B976" s="59" t="s">
        <v>340</v>
      </c>
      <c r="C976" s="35"/>
      <c r="D976" s="58">
        <v>0.94694999999999996</v>
      </c>
      <c r="E976" s="58">
        <v>33.665390000000002</v>
      </c>
      <c r="F976" s="58"/>
      <c r="G976" s="58"/>
      <c r="H976" s="58">
        <v>146.245</v>
      </c>
      <c r="I976" s="58">
        <v>1190.0435299999999</v>
      </c>
      <c r="J976" s="58"/>
      <c r="K976" s="58"/>
    </row>
    <row r="977" spans="1:11" x14ac:dyDescent="0.2">
      <c r="A977" s="35"/>
      <c r="B977" s="59" t="s">
        <v>352</v>
      </c>
      <c r="C977" s="35"/>
      <c r="D977" s="58">
        <v>58.767049999999998</v>
      </c>
      <c r="E977" s="58">
        <v>625.18349999999998</v>
      </c>
      <c r="F977" s="58">
        <v>19</v>
      </c>
      <c r="G977" s="58">
        <v>218.65683999999999</v>
      </c>
      <c r="H977" s="58">
        <v>15.77431</v>
      </c>
      <c r="I977" s="58">
        <v>104.47716</v>
      </c>
      <c r="J977" s="61">
        <v>3.7254909999999999</v>
      </c>
      <c r="K977" s="61">
        <v>5.9839251000000004</v>
      </c>
    </row>
    <row r="978" spans="1:11" x14ac:dyDescent="0.2">
      <c r="A978" s="35"/>
      <c r="B978" s="59" t="s">
        <v>342</v>
      </c>
      <c r="C978" s="35"/>
      <c r="D978" s="58">
        <v>130.92899</v>
      </c>
      <c r="E978" s="58">
        <v>1047.86474</v>
      </c>
      <c r="F978" s="58">
        <v>1.7000000000000001E-4</v>
      </c>
      <c r="G978" s="58">
        <v>0.12033000000000001</v>
      </c>
      <c r="H978" s="58">
        <v>135.19507999999999</v>
      </c>
      <c r="I978" s="58">
        <v>944.95565999999997</v>
      </c>
      <c r="J978" s="58">
        <v>96.844489999999993</v>
      </c>
      <c r="K978" s="58">
        <v>110.89036</v>
      </c>
    </row>
    <row r="979" spans="1:11" x14ac:dyDescent="0.2">
      <c r="A979" s="35"/>
      <c r="B979" s="59" t="s">
        <v>289</v>
      </c>
      <c r="C979" s="35"/>
      <c r="D979" s="58">
        <v>404.81182000000001</v>
      </c>
      <c r="E979" s="58">
        <v>2643.5792900000001</v>
      </c>
      <c r="F979" s="58">
        <v>0.52729999999999999</v>
      </c>
      <c r="G979" s="58">
        <v>15.165889999999999</v>
      </c>
      <c r="H979" s="58">
        <v>250.93799999999999</v>
      </c>
      <c r="I979" s="58">
        <v>1810.90625</v>
      </c>
      <c r="J979" s="58">
        <v>161.31945999999999</v>
      </c>
      <c r="K979" s="58">
        <v>145.98101</v>
      </c>
    </row>
    <row r="980" spans="1:11" x14ac:dyDescent="0.2">
      <c r="A980" s="35"/>
      <c r="B980" s="59" t="s">
        <v>298</v>
      </c>
      <c r="C980" s="35"/>
      <c r="D980" s="58">
        <v>9.5092199999999991</v>
      </c>
      <c r="E980" s="58">
        <v>489.81148999999999</v>
      </c>
      <c r="F980" s="58">
        <v>0.71335999999999999</v>
      </c>
      <c r="G980" s="58">
        <v>40.199309999999997</v>
      </c>
      <c r="H980" s="58">
        <v>5.3048200000000003</v>
      </c>
      <c r="I980" s="58">
        <v>249.48847000000001</v>
      </c>
      <c r="J980" s="58">
        <v>179.25622000000001</v>
      </c>
      <c r="K980" s="58">
        <v>196.3263</v>
      </c>
    </row>
    <row r="981" spans="1:11" x14ac:dyDescent="0.2">
      <c r="A981" s="35"/>
      <c r="B981" s="59" t="s">
        <v>332</v>
      </c>
      <c r="C981" s="35"/>
      <c r="D981" s="58">
        <v>4.3600000000000003</v>
      </c>
      <c r="E981" s="58">
        <v>143.16031000000001</v>
      </c>
      <c r="F981" s="58"/>
      <c r="G981" s="58"/>
      <c r="H981" s="58">
        <v>3.5</v>
      </c>
      <c r="I981" s="58">
        <v>142.17732000000001</v>
      </c>
      <c r="J981" s="58">
        <v>124.57143000000001</v>
      </c>
      <c r="K981" s="58">
        <v>100.69138</v>
      </c>
    </row>
    <row r="982" spans="1:11" x14ac:dyDescent="0.2">
      <c r="A982" s="35"/>
      <c r="B982" s="59" t="s">
        <v>291</v>
      </c>
      <c r="C982" s="35"/>
      <c r="D982" s="58">
        <v>2631.89687</v>
      </c>
      <c r="E982" s="58">
        <v>7449.2045900000003</v>
      </c>
      <c r="F982" s="58">
        <v>233.44925000000001</v>
      </c>
      <c r="G982" s="58">
        <v>582.56715999999994</v>
      </c>
      <c r="H982" s="58">
        <v>1871.2620099999999</v>
      </c>
      <c r="I982" s="58">
        <v>4922.3698899999999</v>
      </c>
      <c r="J982" s="58">
        <v>140.64823000000001</v>
      </c>
      <c r="K982" s="58">
        <v>151.33369999999999</v>
      </c>
    </row>
    <row r="983" spans="1:11" x14ac:dyDescent="0.2">
      <c r="A983" s="35"/>
      <c r="B983" s="59" t="s">
        <v>404</v>
      </c>
      <c r="C983" s="35"/>
      <c r="D983" s="58">
        <v>2.0160000000000001E-2</v>
      </c>
      <c r="E983" s="58">
        <v>0.38904</v>
      </c>
      <c r="F983" s="58"/>
      <c r="G983" s="58"/>
      <c r="H983" s="58"/>
      <c r="I983" s="58"/>
      <c r="J983" s="58"/>
      <c r="K983" s="58"/>
    </row>
    <row r="984" spans="1:11" x14ac:dyDescent="0.2">
      <c r="A984" s="35"/>
      <c r="B984" s="59" t="s">
        <v>292</v>
      </c>
      <c r="C984" s="35"/>
      <c r="D984" s="58">
        <v>1376.2772600000001</v>
      </c>
      <c r="E984" s="58">
        <v>6954.9850299999998</v>
      </c>
      <c r="F984" s="58">
        <v>142.23514</v>
      </c>
      <c r="G984" s="58">
        <v>681.56942000000004</v>
      </c>
      <c r="H984" s="58">
        <v>953.44515999999999</v>
      </c>
      <c r="I984" s="58">
        <v>3846.4411599999999</v>
      </c>
      <c r="J984" s="58">
        <v>144.34782000000001</v>
      </c>
      <c r="K984" s="58">
        <v>180.81610000000001</v>
      </c>
    </row>
    <row r="985" spans="1:11" x14ac:dyDescent="0.2">
      <c r="A985" s="35"/>
      <c r="B985" s="59" t="s">
        <v>322</v>
      </c>
      <c r="C985" s="35"/>
      <c r="D985" s="58">
        <v>168.93825000000001</v>
      </c>
      <c r="E985" s="58">
        <v>1854.3705</v>
      </c>
      <c r="F985" s="58">
        <v>8.4853100000000001</v>
      </c>
      <c r="G985" s="58">
        <v>124.90801</v>
      </c>
      <c r="H985" s="58">
        <v>112.98574000000001</v>
      </c>
      <c r="I985" s="58">
        <v>1065.98101</v>
      </c>
      <c r="J985" s="58">
        <v>149.52173999999999</v>
      </c>
      <c r="K985" s="58">
        <v>173.95905999999999</v>
      </c>
    </row>
    <row r="986" spans="1:11" x14ac:dyDescent="0.2">
      <c r="A986" s="35"/>
      <c r="B986" s="59" t="s">
        <v>323</v>
      </c>
      <c r="C986" s="35"/>
      <c r="D986" s="58">
        <v>22.321179999999998</v>
      </c>
      <c r="E986" s="58">
        <v>163.16845000000001</v>
      </c>
      <c r="F986" s="58">
        <v>15.548640000000001</v>
      </c>
      <c r="G986" s="58">
        <v>119.6591</v>
      </c>
      <c r="H986" s="58">
        <v>30.641439999999999</v>
      </c>
      <c r="I986" s="58">
        <v>173.40386000000001</v>
      </c>
      <c r="J986" s="58">
        <v>72.846379999999996</v>
      </c>
      <c r="K986" s="58">
        <v>94.097359999999995</v>
      </c>
    </row>
    <row r="987" spans="1:11" x14ac:dyDescent="0.2">
      <c r="A987" s="35"/>
      <c r="B987" s="59" t="s">
        <v>315</v>
      </c>
      <c r="C987" s="35"/>
      <c r="D987" s="58">
        <v>50.154539999999997</v>
      </c>
      <c r="E987" s="58">
        <v>231.90386000000001</v>
      </c>
      <c r="F987" s="58"/>
      <c r="G987" s="58"/>
      <c r="H987" s="58">
        <v>245.09345999999999</v>
      </c>
      <c r="I987" s="58">
        <v>1326.8266000000001</v>
      </c>
      <c r="J987" s="58">
        <v>20.463429999999999</v>
      </c>
      <c r="K987" s="58"/>
    </row>
    <row r="988" spans="1:11" x14ac:dyDescent="0.2">
      <c r="A988" s="35"/>
      <c r="B988" s="59" t="s">
        <v>293</v>
      </c>
      <c r="C988" s="35"/>
      <c r="D988" s="58">
        <v>189.35942</v>
      </c>
      <c r="E988" s="58">
        <v>1837.02539</v>
      </c>
      <c r="F988" s="58">
        <v>4.1360000000000001</v>
      </c>
      <c r="G988" s="58">
        <v>39.087800000000001</v>
      </c>
      <c r="H988" s="58">
        <v>66.327119999999994</v>
      </c>
      <c r="I988" s="58">
        <v>1495.87004</v>
      </c>
      <c r="J988" s="61">
        <v>2.8549319999999998</v>
      </c>
      <c r="K988" s="58">
        <v>122.80647999999999</v>
      </c>
    </row>
    <row r="989" spans="1:11" x14ac:dyDescent="0.2">
      <c r="A989" s="35"/>
      <c r="B989" s="59" t="s">
        <v>294</v>
      </c>
      <c r="C989" s="35"/>
      <c r="D989" s="58">
        <v>773.84911999999997</v>
      </c>
      <c r="E989" s="58">
        <v>3795.50272</v>
      </c>
      <c r="F989" s="58">
        <v>33.876390000000001</v>
      </c>
      <c r="G989" s="58">
        <v>162.32902999999999</v>
      </c>
      <c r="H989" s="58">
        <v>495.23158000000001</v>
      </c>
      <c r="I989" s="58">
        <v>2196.17625</v>
      </c>
      <c r="J989" s="58">
        <v>156.26005000000001</v>
      </c>
      <c r="K989" s="58">
        <v>172.82323</v>
      </c>
    </row>
    <row r="990" spans="1:11" x14ac:dyDescent="0.2">
      <c r="A990" s="35"/>
      <c r="B990" s="59" t="s">
        <v>316</v>
      </c>
      <c r="C990" s="35"/>
      <c r="D990" s="58">
        <v>1.457E-2</v>
      </c>
      <c r="E990" s="58">
        <v>0.43908000000000003</v>
      </c>
      <c r="F990" s="58"/>
      <c r="G990" s="58"/>
      <c r="H990" s="58">
        <v>3.109E-2</v>
      </c>
      <c r="I990" s="58">
        <v>0.85577000000000003</v>
      </c>
      <c r="J990" s="58">
        <v>46.863939999999999</v>
      </c>
      <c r="K990" s="58">
        <v>51.30818</v>
      </c>
    </row>
    <row r="991" spans="1:11" x14ac:dyDescent="0.2">
      <c r="A991" s="35"/>
      <c r="B991" s="59" t="s">
        <v>324</v>
      </c>
      <c r="C991" s="35"/>
      <c r="D991" s="58">
        <v>7.492E-2</v>
      </c>
      <c r="E991" s="58">
        <v>8.5849700000000002</v>
      </c>
      <c r="F991" s="58"/>
      <c r="G991" s="58"/>
      <c r="H991" s="58">
        <v>0.49127999999999999</v>
      </c>
      <c r="I991" s="58">
        <v>33.699100000000001</v>
      </c>
      <c r="J991" s="58"/>
      <c r="K991" s="58">
        <v>25.475370000000002</v>
      </c>
    </row>
    <row r="992" spans="1:11" x14ac:dyDescent="0.2">
      <c r="A992" s="35" t="s">
        <v>142</v>
      </c>
      <c r="B992" s="59" t="s">
        <v>405</v>
      </c>
      <c r="C992" s="59" t="s">
        <v>189</v>
      </c>
      <c r="D992" s="58">
        <v>162579.21356999999</v>
      </c>
      <c r="E992" s="58">
        <v>267469.14045000001</v>
      </c>
      <c r="F992" s="58">
        <v>11872.38602</v>
      </c>
      <c r="G992" s="58">
        <v>21719.158029999999</v>
      </c>
      <c r="H992" s="58">
        <v>123060.15506999999</v>
      </c>
      <c r="I992" s="58">
        <v>250550.29081999999</v>
      </c>
      <c r="J992" s="58">
        <v>132.11360999999999</v>
      </c>
      <c r="K992" s="58">
        <v>106.75268</v>
      </c>
    </row>
    <row r="993" spans="1:11" x14ac:dyDescent="0.2">
      <c r="A993" s="35"/>
      <c r="B993" s="60" t="s">
        <v>260</v>
      </c>
      <c r="C993" s="35"/>
      <c r="D993" s="58">
        <v>109113.42545</v>
      </c>
      <c r="E993" s="58">
        <v>168953.5068</v>
      </c>
      <c r="F993" s="58">
        <v>6860.3709600000002</v>
      </c>
      <c r="G993" s="58">
        <v>14655.92254</v>
      </c>
      <c r="H993" s="58">
        <v>89507.730639999994</v>
      </c>
      <c r="I993" s="58">
        <v>183564.53904</v>
      </c>
      <c r="J993" s="58">
        <v>121.90391</v>
      </c>
      <c r="K993" s="58">
        <v>92.040379999999999</v>
      </c>
    </row>
    <row r="994" spans="1:11" x14ac:dyDescent="0.2">
      <c r="A994" s="35"/>
      <c r="B994" s="59" t="s">
        <v>261</v>
      </c>
      <c r="C994" s="35"/>
      <c r="D994" s="58">
        <v>0.01</v>
      </c>
      <c r="E994" s="58">
        <v>0.44086999999999998</v>
      </c>
      <c r="F994" s="58"/>
      <c r="G994" s="58"/>
      <c r="H994" s="58">
        <v>4.04</v>
      </c>
      <c r="I994" s="58">
        <v>26.814869999999999</v>
      </c>
      <c r="J994" s="58"/>
      <c r="K994" s="58"/>
    </row>
    <row r="995" spans="1:11" x14ac:dyDescent="0.2">
      <c r="A995" s="35"/>
      <c r="B995" s="59" t="s">
        <v>262</v>
      </c>
      <c r="C995" s="35"/>
      <c r="D995" s="58">
        <v>589.00379999999996</v>
      </c>
      <c r="E995" s="58">
        <v>714.72785999999996</v>
      </c>
      <c r="F995" s="58">
        <v>97.855739999999997</v>
      </c>
      <c r="G995" s="58">
        <v>113.58698</v>
      </c>
      <c r="H995" s="58">
        <v>735.41276000000005</v>
      </c>
      <c r="I995" s="58">
        <v>792.93418999999994</v>
      </c>
      <c r="J995" s="58">
        <v>80.091589999999997</v>
      </c>
      <c r="K995" s="58">
        <v>90.137100000000004</v>
      </c>
    </row>
    <row r="996" spans="1:11" x14ac:dyDescent="0.2">
      <c r="A996" s="35"/>
      <c r="B996" s="59" t="s">
        <v>263</v>
      </c>
      <c r="C996" s="35"/>
      <c r="D996" s="58">
        <v>109.97817999999999</v>
      </c>
      <c r="E996" s="58">
        <v>140.15967000000001</v>
      </c>
      <c r="F996" s="58">
        <v>0.95599999999999996</v>
      </c>
      <c r="G996" s="58">
        <v>2.6938900000000001</v>
      </c>
      <c r="H996" s="58">
        <v>316.6687</v>
      </c>
      <c r="I996" s="58">
        <v>800.71743000000004</v>
      </c>
      <c r="J996" s="58">
        <v>34.729730000000004</v>
      </c>
      <c r="K996" s="58"/>
    </row>
    <row r="997" spans="1:11" x14ac:dyDescent="0.2">
      <c r="A997" s="35"/>
      <c r="B997" s="59" t="s">
        <v>264</v>
      </c>
      <c r="C997" s="35"/>
      <c r="D997" s="58">
        <v>84189.780920000005</v>
      </c>
      <c r="E997" s="58">
        <v>152695.69007000001</v>
      </c>
      <c r="F997" s="58">
        <v>4960.6800300000004</v>
      </c>
      <c r="G997" s="58">
        <v>13559.365659999999</v>
      </c>
      <c r="H997" s="58">
        <v>85427.940419999999</v>
      </c>
      <c r="I997" s="58">
        <v>179732.91266</v>
      </c>
      <c r="J997" s="58">
        <v>98.550640000000001</v>
      </c>
      <c r="K997" s="58">
        <v>84.956999999999994</v>
      </c>
    </row>
    <row r="998" spans="1:11" x14ac:dyDescent="0.2">
      <c r="A998" s="35"/>
      <c r="B998" s="59" t="s">
        <v>276</v>
      </c>
      <c r="C998" s="35"/>
      <c r="D998" s="58">
        <v>22561.412039999999</v>
      </c>
      <c r="E998" s="58">
        <v>13887.99467</v>
      </c>
      <c r="F998" s="58">
        <v>1651.4828</v>
      </c>
      <c r="G998" s="58">
        <v>877.95286999999996</v>
      </c>
      <c r="H998" s="58">
        <v>1859.5844</v>
      </c>
      <c r="I998" s="58">
        <v>1101.36735</v>
      </c>
      <c r="J998" s="58"/>
      <c r="K998" s="58"/>
    </row>
    <row r="999" spans="1:11" x14ac:dyDescent="0.2">
      <c r="A999" s="35"/>
      <c r="B999" s="59" t="s">
        <v>265</v>
      </c>
      <c r="C999" s="35"/>
      <c r="D999" s="58">
        <v>1567.57159</v>
      </c>
      <c r="E999" s="58">
        <v>1164.1294499999999</v>
      </c>
      <c r="F999" s="58">
        <v>149.39639</v>
      </c>
      <c r="G999" s="58">
        <v>102.32314</v>
      </c>
      <c r="H999" s="58">
        <v>1086.7035800000001</v>
      </c>
      <c r="I999" s="58">
        <v>771.88095999999996</v>
      </c>
      <c r="J999" s="58">
        <v>144.25014999999999</v>
      </c>
      <c r="K999" s="58">
        <v>150.81723</v>
      </c>
    </row>
    <row r="1000" spans="1:11" x14ac:dyDescent="0.2">
      <c r="A1000" s="35"/>
      <c r="B1000" s="59" t="s">
        <v>295</v>
      </c>
      <c r="C1000" s="35"/>
      <c r="D1000" s="58">
        <v>95.66892</v>
      </c>
      <c r="E1000" s="58">
        <v>350.36421000000001</v>
      </c>
      <c r="F1000" s="58"/>
      <c r="G1000" s="58"/>
      <c r="H1000" s="58">
        <v>77.380780000000001</v>
      </c>
      <c r="I1000" s="58">
        <v>337.91158000000001</v>
      </c>
      <c r="J1000" s="58">
        <v>123.63396</v>
      </c>
      <c r="K1000" s="58">
        <v>103.68517</v>
      </c>
    </row>
    <row r="1001" spans="1:11" x14ac:dyDescent="0.2">
      <c r="A1001" s="35"/>
      <c r="B1001" s="60" t="s">
        <v>266</v>
      </c>
      <c r="C1001" s="35"/>
      <c r="D1001" s="58">
        <v>53465.788119999997</v>
      </c>
      <c r="E1001" s="58">
        <v>98515.633650000003</v>
      </c>
      <c r="F1001" s="58">
        <v>5012.0150599999997</v>
      </c>
      <c r="G1001" s="58">
        <v>7063.23549</v>
      </c>
      <c r="H1001" s="58">
        <v>33552.424429999999</v>
      </c>
      <c r="I1001" s="58">
        <v>66985.751780000006</v>
      </c>
      <c r="J1001" s="58">
        <v>159.35</v>
      </c>
      <c r="K1001" s="58">
        <v>147.06952999999999</v>
      </c>
    </row>
    <row r="1002" spans="1:11" x14ac:dyDescent="0.2">
      <c r="A1002" s="35"/>
      <c r="B1002" s="59" t="s">
        <v>327</v>
      </c>
      <c r="C1002" s="35"/>
      <c r="D1002" s="58">
        <v>91.939300000000003</v>
      </c>
      <c r="E1002" s="58">
        <v>267.95573000000002</v>
      </c>
      <c r="F1002" s="58">
        <v>0.02</v>
      </c>
      <c r="G1002" s="58">
        <v>0.1</v>
      </c>
      <c r="H1002" s="58">
        <v>173.59568999999999</v>
      </c>
      <c r="I1002" s="58">
        <v>562.53205000000003</v>
      </c>
      <c r="J1002" s="58">
        <v>52.961739999999999</v>
      </c>
      <c r="K1002" s="58">
        <v>47.633859999999999</v>
      </c>
    </row>
    <row r="1003" spans="1:11" x14ac:dyDescent="0.2">
      <c r="A1003" s="35"/>
      <c r="B1003" s="59" t="s">
        <v>334</v>
      </c>
      <c r="C1003" s="35"/>
      <c r="D1003" s="58">
        <v>41.766849999999998</v>
      </c>
      <c r="E1003" s="58">
        <v>140.65203</v>
      </c>
      <c r="F1003" s="58">
        <v>3.2545099999999998</v>
      </c>
      <c r="G1003" s="58">
        <v>11.44021</v>
      </c>
      <c r="H1003" s="58">
        <v>39.025080000000003</v>
      </c>
      <c r="I1003" s="58">
        <v>201.97963999999999</v>
      </c>
      <c r="J1003" s="58">
        <v>107.02566</v>
      </c>
      <c r="K1003" s="58">
        <v>69.636740000000003</v>
      </c>
    </row>
    <row r="1004" spans="1:11" x14ac:dyDescent="0.2">
      <c r="A1004" s="35"/>
      <c r="B1004" s="59" t="s">
        <v>423</v>
      </c>
      <c r="C1004" s="35"/>
      <c r="D1004" s="58"/>
      <c r="E1004" s="58"/>
      <c r="F1004" s="58"/>
      <c r="G1004" s="58"/>
      <c r="H1004" s="58">
        <v>4.8000000000000001E-4</v>
      </c>
      <c r="I1004" s="58">
        <v>4.8079999999999998E-2</v>
      </c>
      <c r="J1004" s="58"/>
      <c r="K1004" s="58"/>
    </row>
    <row r="1005" spans="1:11" x14ac:dyDescent="0.2">
      <c r="A1005" s="35"/>
      <c r="B1005" s="59" t="s">
        <v>277</v>
      </c>
      <c r="C1005" s="35"/>
      <c r="D1005" s="58">
        <v>2.0500000000000001E-2</v>
      </c>
      <c r="E1005" s="58">
        <v>2.1999999999999999E-2</v>
      </c>
      <c r="F1005" s="58"/>
      <c r="G1005" s="58"/>
      <c r="H1005" s="58"/>
      <c r="I1005" s="58"/>
      <c r="J1005" s="58"/>
      <c r="K1005" s="58"/>
    </row>
    <row r="1006" spans="1:11" x14ac:dyDescent="0.2">
      <c r="A1006" s="35"/>
      <c r="B1006" s="59" t="s">
        <v>307</v>
      </c>
      <c r="C1006" s="35"/>
      <c r="D1006" s="58">
        <v>1832.5207399999999</v>
      </c>
      <c r="E1006" s="58">
        <v>5147.2979800000003</v>
      </c>
      <c r="F1006" s="58">
        <v>62.265219999999999</v>
      </c>
      <c r="G1006" s="58">
        <v>224.21967000000001</v>
      </c>
      <c r="H1006" s="58">
        <v>2876.7991000000002</v>
      </c>
      <c r="I1006" s="58">
        <v>6914.9854599999999</v>
      </c>
      <c r="J1006" s="58">
        <v>63.69999</v>
      </c>
      <c r="K1006" s="58">
        <v>74.436859999999996</v>
      </c>
    </row>
    <row r="1007" spans="1:11" x14ac:dyDescent="0.2">
      <c r="A1007" s="35"/>
      <c r="B1007" s="59" t="s">
        <v>308</v>
      </c>
      <c r="C1007" s="35"/>
      <c r="D1007" s="58">
        <v>0.11</v>
      </c>
      <c r="E1007" s="58">
        <v>0.70474000000000003</v>
      </c>
      <c r="F1007" s="58"/>
      <c r="G1007" s="58"/>
      <c r="H1007" s="58"/>
      <c r="I1007" s="58"/>
      <c r="J1007" s="58"/>
      <c r="K1007" s="58"/>
    </row>
    <row r="1008" spans="1:11" x14ac:dyDescent="0.2">
      <c r="A1008" s="35"/>
      <c r="B1008" s="59" t="s">
        <v>337</v>
      </c>
      <c r="C1008" s="35"/>
      <c r="D1008" s="58">
        <v>0.65</v>
      </c>
      <c r="E1008" s="58">
        <v>5.3011799999999996</v>
      </c>
      <c r="F1008" s="58"/>
      <c r="G1008" s="58"/>
      <c r="H1008" s="58">
        <v>0.42899999999999999</v>
      </c>
      <c r="I1008" s="58">
        <v>2.7914500000000002</v>
      </c>
      <c r="J1008" s="58">
        <v>151.51515000000001</v>
      </c>
      <c r="K1008" s="58">
        <v>189.90774999999999</v>
      </c>
    </row>
    <row r="1009" spans="1:11" x14ac:dyDescent="0.2">
      <c r="A1009" s="35"/>
      <c r="B1009" s="59" t="s">
        <v>296</v>
      </c>
      <c r="C1009" s="35"/>
      <c r="D1009" s="58">
        <v>0.16481000000000001</v>
      </c>
      <c r="E1009" s="58">
        <v>0.70376000000000005</v>
      </c>
      <c r="F1009" s="58"/>
      <c r="G1009" s="58"/>
      <c r="H1009" s="58">
        <v>827.54435000000001</v>
      </c>
      <c r="I1009" s="58">
        <v>840.41452000000004</v>
      </c>
      <c r="J1009" s="58"/>
      <c r="K1009" s="58"/>
    </row>
    <row r="1010" spans="1:11" x14ac:dyDescent="0.2">
      <c r="A1010" s="35"/>
      <c r="B1010" s="59" t="s">
        <v>345</v>
      </c>
      <c r="C1010" s="35"/>
      <c r="D1010" s="58">
        <v>0.20043</v>
      </c>
      <c r="E1010" s="58">
        <v>13.96942</v>
      </c>
      <c r="F1010" s="58">
        <v>2.1069999999999998E-2</v>
      </c>
      <c r="G1010" s="58">
        <v>1.4507000000000001</v>
      </c>
      <c r="H1010" s="58">
        <v>8.6499999999999994E-2</v>
      </c>
      <c r="I1010" s="58">
        <v>12.37299</v>
      </c>
      <c r="J1010" s="61">
        <v>2.3171097999999999</v>
      </c>
      <c r="K1010" s="58">
        <v>112.90254</v>
      </c>
    </row>
    <row r="1011" spans="1:11" x14ac:dyDescent="0.2">
      <c r="A1011" s="35"/>
      <c r="B1011" s="59" t="s">
        <v>278</v>
      </c>
      <c r="C1011" s="35"/>
      <c r="D1011" s="58">
        <v>2189.1227199999998</v>
      </c>
      <c r="E1011" s="58">
        <v>7999.0042800000001</v>
      </c>
      <c r="F1011" s="58">
        <v>236.15714</v>
      </c>
      <c r="G1011" s="58">
        <v>565.93705</v>
      </c>
      <c r="H1011" s="58">
        <v>1983.7713699999999</v>
      </c>
      <c r="I1011" s="58">
        <v>4758.2848400000003</v>
      </c>
      <c r="J1011" s="58">
        <v>110.35156000000001</v>
      </c>
      <c r="K1011" s="58">
        <v>168.10687999999999</v>
      </c>
    </row>
    <row r="1012" spans="1:11" x14ac:dyDescent="0.2">
      <c r="A1012" s="35"/>
      <c r="B1012" s="59" t="s">
        <v>279</v>
      </c>
      <c r="C1012" s="35"/>
      <c r="D1012" s="58">
        <v>0.71672000000000002</v>
      </c>
      <c r="E1012" s="58">
        <v>6.1220600000000003</v>
      </c>
      <c r="F1012" s="58"/>
      <c r="G1012" s="58"/>
      <c r="H1012" s="58">
        <v>2.4719999999999999E-2</v>
      </c>
      <c r="I1012" s="58">
        <v>0.83581000000000005</v>
      </c>
      <c r="J1012" s="58"/>
      <c r="K1012" s="61">
        <v>7.3247029999999995</v>
      </c>
    </row>
    <row r="1013" spans="1:11" x14ac:dyDescent="0.2">
      <c r="A1013" s="35"/>
      <c r="B1013" s="59" t="s">
        <v>280</v>
      </c>
      <c r="C1013" s="35"/>
      <c r="D1013" s="58"/>
      <c r="E1013" s="58"/>
      <c r="F1013" s="58"/>
      <c r="G1013" s="58"/>
      <c r="H1013" s="58">
        <v>3.0700000000000002E-2</v>
      </c>
      <c r="I1013" s="58">
        <v>0.19425999999999999</v>
      </c>
      <c r="J1013" s="58"/>
      <c r="K1013" s="58"/>
    </row>
    <row r="1014" spans="1:11" x14ac:dyDescent="0.2">
      <c r="A1014" s="35"/>
      <c r="B1014" s="59" t="s">
        <v>326</v>
      </c>
      <c r="C1014" s="35"/>
      <c r="D1014" s="58">
        <v>19.591629999999999</v>
      </c>
      <c r="E1014" s="58">
        <v>112.22866</v>
      </c>
      <c r="F1014" s="58">
        <v>1.64768</v>
      </c>
      <c r="G1014" s="58">
        <v>20.63992</v>
      </c>
      <c r="H1014" s="58">
        <v>18.431260000000002</v>
      </c>
      <c r="I1014" s="58">
        <v>180.97089</v>
      </c>
      <c r="J1014" s="58">
        <v>106.29566</v>
      </c>
      <c r="K1014" s="58">
        <v>62.014760000000003</v>
      </c>
    </row>
    <row r="1015" spans="1:11" x14ac:dyDescent="0.2">
      <c r="A1015" s="35"/>
      <c r="B1015" s="59" t="s">
        <v>330</v>
      </c>
      <c r="C1015" s="35"/>
      <c r="D1015" s="58"/>
      <c r="E1015" s="58"/>
      <c r="F1015" s="58"/>
      <c r="G1015" s="58"/>
      <c r="H1015" s="58">
        <v>157.89500000000001</v>
      </c>
      <c r="I1015" s="58">
        <v>286.96125999999998</v>
      </c>
      <c r="J1015" s="58"/>
      <c r="K1015" s="58"/>
    </row>
    <row r="1016" spans="1:11" x14ac:dyDescent="0.2">
      <c r="A1016" s="35"/>
      <c r="B1016" s="59" t="s">
        <v>303</v>
      </c>
      <c r="C1016" s="35"/>
      <c r="D1016" s="58">
        <v>97.898470000000003</v>
      </c>
      <c r="E1016" s="58">
        <v>545.61328000000003</v>
      </c>
      <c r="F1016" s="58">
        <v>5.5799999999999999E-3</v>
      </c>
      <c r="G1016" s="58">
        <v>0.34267999999999998</v>
      </c>
      <c r="H1016" s="58">
        <v>27.326080000000001</v>
      </c>
      <c r="I1016" s="58">
        <v>246.95685</v>
      </c>
      <c r="J1016" s="61">
        <v>3.5826020000000001</v>
      </c>
      <c r="K1016" s="61">
        <v>2.2093465999999999</v>
      </c>
    </row>
    <row r="1017" spans="1:11" x14ac:dyDescent="0.2">
      <c r="A1017" s="35"/>
      <c r="B1017" s="59" t="s">
        <v>309</v>
      </c>
      <c r="C1017" s="35"/>
      <c r="D1017" s="58">
        <v>9.1900000000000003E-3</v>
      </c>
      <c r="E1017" s="58">
        <v>0.20813000000000001</v>
      </c>
      <c r="F1017" s="58">
        <v>8.0000000000000007E-5</v>
      </c>
      <c r="G1017" s="58">
        <v>1.8429999999999998E-2</v>
      </c>
      <c r="H1017" s="58"/>
      <c r="I1017" s="58"/>
      <c r="J1017" s="58"/>
      <c r="K1017" s="58"/>
    </row>
    <row r="1018" spans="1:11" x14ac:dyDescent="0.2">
      <c r="A1018" s="35"/>
      <c r="B1018" s="59" t="s">
        <v>300</v>
      </c>
      <c r="C1018" s="35"/>
      <c r="D1018" s="58">
        <v>47.605269999999997</v>
      </c>
      <c r="E1018" s="58">
        <v>107.90837000000001</v>
      </c>
      <c r="F1018" s="58">
        <v>30.46114</v>
      </c>
      <c r="G1018" s="58">
        <v>66.762789999999995</v>
      </c>
      <c r="H1018" s="58">
        <v>49.834060000000001</v>
      </c>
      <c r="I1018" s="58">
        <v>118.92941999999999</v>
      </c>
      <c r="J1018" s="58">
        <v>95.52758</v>
      </c>
      <c r="K1018" s="58">
        <v>90.73312</v>
      </c>
    </row>
    <row r="1019" spans="1:11" x14ac:dyDescent="0.2">
      <c r="A1019" s="35"/>
      <c r="B1019" s="59" t="s">
        <v>281</v>
      </c>
      <c r="C1019" s="35"/>
      <c r="D1019" s="58">
        <v>10062.190500000001</v>
      </c>
      <c r="E1019" s="58">
        <v>6029.8837400000002</v>
      </c>
      <c r="F1019" s="58">
        <v>1279.1044999999999</v>
      </c>
      <c r="G1019" s="58">
        <v>746.64063999999996</v>
      </c>
      <c r="H1019" s="58">
        <v>5106.5809399999998</v>
      </c>
      <c r="I1019" s="58">
        <v>3442.6125099999999</v>
      </c>
      <c r="J1019" s="58">
        <v>197.04358999999999</v>
      </c>
      <c r="K1019" s="58">
        <v>175.15430000000001</v>
      </c>
    </row>
    <row r="1020" spans="1:11" x14ac:dyDescent="0.2">
      <c r="A1020" s="35"/>
      <c r="B1020" s="59" t="s">
        <v>331</v>
      </c>
      <c r="C1020" s="35"/>
      <c r="D1020" s="58">
        <v>13.26848</v>
      </c>
      <c r="E1020" s="58">
        <v>279.58010000000002</v>
      </c>
      <c r="F1020" s="58">
        <v>1.78284</v>
      </c>
      <c r="G1020" s="58">
        <v>41.28857</v>
      </c>
      <c r="H1020" s="58">
        <v>19.558969999999999</v>
      </c>
      <c r="I1020" s="58">
        <v>282.54718000000003</v>
      </c>
      <c r="J1020" s="58">
        <v>67.838340000000002</v>
      </c>
      <c r="K1020" s="58">
        <v>98.949879999999993</v>
      </c>
    </row>
    <row r="1021" spans="1:11" x14ac:dyDescent="0.2">
      <c r="A1021" s="35"/>
      <c r="B1021" s="59" t="s">
        <v>318</v>
      </c>
      <c r="C1021" s="35"/>
      <c r="D1021" s="58">
        <v>151.23510999999999</v>
      </c>
      <c r="E1021" s="58">
        <v>849.51589000000001</v>
      </c>
      <c r="F1021" s="58">
        <v>0.30790000000000001</v>
      </c>
      <c r="G1021" s="58">
        <v>7.1184599999999998</v>
      </c>
      <c r="H1021" s="58">
        <v>104.30688000000001</v>
      </c>
      <c r="I1021" s="58">
        <v>437.98800999999997</v>
      </c>
      <c r="J1021" s="58">
        <v>144.99054000000001</v>
      </c>
      <c r="K1021" s="58">
        <v>193.95871</v>
      </c>
    </row>
    <row r="1022" spans="1:11" x14ac:dyDescent="0.2">
      <c r="A1022" s="35"/>
      <c r="B1022" s="59" t="s">
        <v>282</v>
      </c>
      <c r="C1022" s="35"/>
      <c r="D1022" s="58">
        <v>562.63571000000002</v>
      </c>
      <c r="E1022" s="58">
        <v>2075.9086000000002</v>
      </c>
      <c r="F1022" s="58">
        <v>56.585990000000002</v>
      </c>
      <c r="G1022" s="58">
        <v>361.35969999999998</v>
      </c>
      <c r="H1022" s="58">
        <v>356.89913999999999</v>
      </c>
      <c r="I1022" s="58">
        <v>998.40845000000002</v>
      </c>
      <c r="J1022" s="58">
        <v>157.64558</v>
      </c>
      <c r="K1022" s="61">
        <v>2.0792178000000003</v>
      </c>
    </row>
    <row r="1023" spans="1:11" x14ac:dyDescent="0.2">
      <c r="A1023" s="35"/>
      <c r="B1023" s="59" t="s">
        <v>336</v>
      </c>
      <c r="C1023" s="35"/>
      <c r="D1023" s="58">
        <v>0.36832999999999999</v>
      </c>
      <c r="E1023" s="58">
        <v>6.0639000000000003</v>
      </c>
      <c r="F1023" s="58"/>
      <c r="G1023" s="58"/>
      <c r="H1023" s="58">
        <v>0.14782999999999999</v>
      </c>
      <c r="I1023" s="58">
        <v>13.20815</v>
      </c>
      <c r="J1023" s="61">
        <v>2.4915781999999997</v>
      </c>
      <c r="K1023" s="58">
        <v>45.910290000000003</v>
      </c>
    </row>
    <row r="1024" spans="1:11" x14ac:dyDescent="0.2">
      <c r="A1024" s="35"/>
      <c r="B1024" s="59" t="s">
        <v>283</v>
      </c>
      <c r="C1024" s="35"/>
      <c r="D1024" s="58">
        <v>8615.7706500000004</v>
      </c>
      <c r="E1024" s="58">
        <v>17765.50374</v>
      </c>
      <c r="F1024" s="58">
        <v>1009.19762</v>
      </c>
      <c r="G1024" s="58">
        <v>1792.9513099999999</v>
      </c>
      <c r="H1024" s="58">
        <v>5636.3083900000001</v>
      </c>
      <c r="I1024" s="58">
        <v>13764.57272</v>
      </c>
      <c r="J1024" s="58">
        <v>152.86195000000001</v>
      </c>
      <c r="K1024" s="58">
        <v>129.06686999999999</v>
      </c>
    </row>
    <row r="1025" spans="1:11" x14ac:dyDescent="0.2">
      <c r="A1025" s="35"/>
      <c r="B1025" s="59" t="s">
        <v>297</v>
      </c>
      <c r="C1025" s="35"/>
      <c r="D1025" s="58">
        <v>111.53139</v>
      </c>
      <c r="E1025" s="58">
        <v>285.80219</v>
      </c>
      <c r="F1025" s="58">
        <v>8.3804999999999996</v>
      </c>
      <c r="G1025" s="58">
        <v>26.322209999999998</v>
      </c>
      <c r="H1025" s="58">
        <v>154.39365000000001</v>
      </c>
      <c r="I1025" s="58">
        <v>376.09127000000001</v>
      </c>
      <c r="J1025" s="58">
        <v>72.238330000000005</v>
      </c>
      <c r="K1025" s="58">
        <v>75.992769999999993</v>
      </c>
    </row>
    <row r="1026" spans="1:11" x14ac:dyDescent="0.2">
      <c r="A1026" s="35"/>
      <c r="B1026" s="59" t="s">
        <v>351</v>
      </c>
      <c r="C1026" s="35"/>
      <c r="D1026" s="58">
        <v>1.0200000000000001E-2</v>
      </c>
      <c r="E1026" s="58">
        <v>1.0521400000000001</v>
      </c>
      <c r="F1026" s="58"/>
      <c r="G1026" s="58"/>
      <c r="H1026" s="58"/>
      <c r="I1026" s="58"/>
      <c r="J1026" s="58"/>
      <c r="K1026" s="58"/>
    </row>
    <row r="1027" spans="1:11" x14ac:dyDescent="0.2">
      <c r="A1027" s="35"/>
      <c r="B1027" s="59" t="s">
        <v>311</v>
      </c>
      <c r="C1027" s="35"/>
      <c r="D1027" s="58">
        <v>34.799999999999997</v>
      </c>
      <c r="E1027" s="58">
        <v>67.497259999999997</v>
      </c>
      <c r="F1027" s="58"/>
      <c r="G1027" s="58"/>
      <c r="H1027" s="58">
        <v>12</v>
      </c>
      <c r="I1027" s="58">
        <v>29.7</v>
      </c>
      <c r="J1027" s="61">
        <v>2.9</v>
      </c>
      <c r="K1027" s="61">
        <v>2.2726349999999997</v>
      </c>
    </row>
    <row r="1028" spans="1:11" x14ac:dyDescent="0.2">
      <c r="A1028" s="35"/>
      <c r="B1028" s="59" t="s">
        <v>335</v>
      </c>
      <c r="C1028" s="35"/>
      <c r="D1028" s="58">
        <v>23.6</v>
      </c>
      <c r="E1028" s="58">
        <v>147.13792000000001</v>
      </c>
      <c r="F1028" s="58"/>
      <c r="G1028" s="58"/>
      <c r="H1028" s="58">
        <v>1E-3</v>
      </c>
      <c r="I1028" s="58">
        <v>3.4499999999999999E-3</v>
      </c>
      <c r="J1028" s="58"/>
      <c r="K1028" s="58"/>
    </row>
    <row r="1029" spans="1:11" x14ac:dyDescent="0.2">
      <c r="A1029" s="35"/>
      <c r="B1029" s="59" t="s">
        <v>406</v>
      </c>
      <c r="C1029" s="35"/>
      <c r="D1029" s="58">
        <v>5.9999999999999995E-4</v>
      </c>
      <c r="E1029" s="58">
        <v>3.0509999999999999E-2</v>
      </c>
      <c r="F1029" s="58"/>
      <c r="G1029" s="58"/>
      <c r="H1029" s="58"/>
      <c r="I1029" s="58"/>
      <c r="J1029" s="58"/>
      <c r="K1029" s="58"/>
    </row>
    <row r="1030" spans="1:11" x14ac:dyDescent="0.2">
      <c r="A1030" s="35"/>
      <c r="B1030" s="59" t="s">
        <v>285</v>
      </c>
      <c r="C1030" s="35"/>
      <c r="D1030" s="58">
        <v>164.96224000000001</v>
      </c>
      <c r="E1030" s="58">
        <v>866.60657000000003</v>
      </c>
      <c r="F1030" s="58">
        <v>9.0483399999999996</v>
      </c>
      <c r="G1030" s="58">
        <v>36.367699999999999</v>
      </c>
      <c r="H1030" s="58">
        <v>227.71957</v>
      </c>
      <c r="I1030" s="58">
        <v>970.67174</v>
      </c>
      <c r="J1030" s="58">
        <v>72.440960000000004</v>
      </c>
      <c r="K1030" s="58">
        <v>89.279060000000001</v>
      </c>
    </row>
    <row r="1031" spans="1:11" x14ac:dyDescent="0.2">
      <c r="A1031" s="35"/>
      <c r="B1031" s="59" t="s">
        <v>286</v>
      </c>
      <c r="C1031" s="35"/>
      <c r="D1031" s="58">
        <v>10.3392</v>
      </c>
      <c r="E1031" s="58">
        <v>46.655729999999998</v>
      </c>
      <c r="F1031" s="58">
        <v>10</v>
      </c>
      <c r="G1031" s="58">
        <v>45.134219999999999</v>
      </c>
      <c r="H1031" s="58">
        <v>11.752520000000001</v>
      </c>
      <c r="I1031" s="58">
        <v>48.718919999999997</v>
      </c>
      <c r="J1031" s="58">
        <v>87.974320000000006</v>
      </c>
      <c r="K1031" s="58">
        <v>95.765119999999996</v>
      </c>
    </row>
    <row r="1032" spans="1:11" x14ac:dyDescent="0.2">
      <c r="A1032" s="35"/>
      <c r="B1032" s="59" t="s">
        <v>270</v>
      </c>
      <c r="C1032" s="35"/>
      <c r="D1032" s="58">
        <v>626.38651000000004</v>
      </c>
      <c r="E1032" s="58">
        <v>896.60033999999996</v>
      </c>
      <c r="F1032" s="58">
        <v>11.016</v>
      </c>
      <c r="G1032" s="58">
        <v>5.7661199999999999</v>
      </c>
      <c r="H1032" s="58">
        <v>442.83640000000003</v>
      </c>
      <c r="I1032" s="58">
        <v>1136.16409</v>
      </c>
      <c r="J1032" s="58">
        <v>141.44873999999999</v>
      </c>
      <c r="K1032" s="58">
        <v>78.914689999999993</v>
      </c>
    </row>
    <row r="1033" spans="1:11" x14ac:dyDescent="0.2">
      <c r="A1033" s="35"/>
      <c r="B1033" s="59" t="s">
        <v>344</v>
      </c>
      <c r="C1033" s="35"/>
      <c r="D1033" s="58">
        <v>36</v>
      </c>
      <c r="E1033" s="58">
        <v>36</v>
      </c>
      <c r="F1033" s="58"/>
      <c r="G1033" s="58"/>
      <c r="H1033" s="58"/>
      <c r="I1033" s="58"/>
      <c r="J1033" s="58"/>
      <c r="K1033" s="58"/>
    </row>
    <row r="1034" spans="1:11" x14ac:dyDescent="0.2">
      <c r="A1034" s="35"/>
      <c r="B1034" s="59" t="s">
        <v>287</v>
      </c>
      <c r="C1034" s="35"/>
      <c r="D1034" s="58">
        <v>3226.3102899999999</v>
      </c>
      <c r="E1034" s="58">
        <v>3819.2196399999998</v>
      </c>
      <c r="F1034" s="58">
        <v>269.05993999999998</v>
      </c>
      <c r="G1034" s="58">
        <v>346.76573000000002</v>
      </c>
      <c r="H1034" s="58">
        <v>2843.4870999999998</v>
      </c>
      <c r="I1034" s="58">
        <v>2959.4346500000001</v>
      </c>
      <c r="J1034" s="58">
        <v>113.46316</v>
      </c>
      <c r="K1034" s="58">
        <v>129.05233999999999</v>
      </c>
    </row>
    <row r="1035" spans="1:11" x14ac:dyDescent="0.2">
      <c r="A1035" s="35"/>
      <c r="B1035" s="59" t="s">
        <v>357</v>
      </c>
      <c r="C1035" s="35"/>
      <c r="D1035" s="58">
        <v>0.16</v>
      </c>
      <c r="E1035" s="58">
        <v>2.6029599999999999</v>
      </c>
      <c r="F1035" s="58"/>
      <c r="G1035" s="58"/>
      <c r="H1035" s="58"/>
      <c r="I1035" s="58"/>
      <c r="J1035" s="58"/>
      <c r="K1035" s="58"/>
    </row>
    <row r="1036" spans="1:11" x14ac:dyDescent="0.2">
      <c r="A1036" s="35"/>
      <c r="B1036" s="59" t="s">
        <v>313</v>
      </c>
      <c r="C1036" s="35"/>
      <c r="D1036" s="58">
        <v>1182.96642</v>
      </c>
      <c r="E1036" s="58">
        <v>1744.65726</v>
      </c>
      <c r="F1036" s="58">
        <v>133.04107999999999</v>
      </c>
      <c r="G1036" s="58">
        <v>158.81953999999999</v>
      </c>
      <c r="H1036" s="58">
        <v>1151.6045099999999</v>
      </c>
      <c r="I1036" s="58">
        <v>1711.8418799999999</v>
      </c>
      <c r="J1036" s="58">
        <v>102.72332</v>
      </c>
      <c r="K1036" s="58">
        <v>101.91696</v>
      </c>
    </row>
    <row r="1037" spans="1:11" x14ac:dyDescent="0.2">
      <c r="A1037" s="35"/>
      <c r="B1037" s="59" t="s">
        <v>314</v>
      </c>
      <c r="C1037" s="35"/>
      <c r="D1037" s="58">
        <v>3.0946099999999999</v>
      </c>
      <c r="E1037" s="58">
        <v>28.511869999999998</v>
      </c>
      <c r="F1037" s="58">
        <v>0.11821</v>
      </c>
      <c r="G1037" s="58">
        <v>0.34275</v>
      </c>
      <c r="H1037" s="58">
        <v>3.34789</v>
      </c>
      <c r="I1037" s="58">
        <v>12.56113</v>
      </c>
      <c r="J1037" s="58">
        <v>92.434640000000002</v>
      </c>
      <c r="K1037" s="61">
        <v>2.2698491000000001</v>
      </c>
    </row>
    <row r="1038" spans="1:11" x14ac:dyDescent="0.2">
      <c r="A1038" s="35"/>
      <c r="B1038" s="59" t="s">
        <v>352</v>
      </c>
      <c r="C1038" s="35"/>
      <c r="D1038" s="58">
        <v>72.969130000000007</v>
      </c>
      <c r="E1038" s="58">
        <v>443.47439000000003</v>
      </c>
      <c r="F1038" s="58"/>
      <c r="G1038" s="58"/>
      <c r="H1038" s="58"/>
      <c r="I1038" s="58"/>
      <c r="J1038" s="58"/>
      <c r="K1038" s="58"/>
    </row>
    <row r="1039" spans="1:11" x14ac:dyDescent="0.2">
      <c r="A1039" s="35"/>
      <c r="B1039" s="59" t="s">
        <v>320</v>
      </c>
      <c r="C1039" s="35"/>
      <c r="D1039" s="58"/>
      <c r="E1039" s="58"/>
      <c r="F1039" s="58"/>
      <c r="G1039" s="58"/>
      <c r="H1039" s="58">
        <v>9.3849999999999998</v>
      </c>
      <c r="I1039" s="58">
        <v>73.857870000000005</v>
      </c>
      <c r="J1039" s="58"/>
      <c r="K1039" s="58"/>
    </row>
    <row r="1040" spans="1:11" x14ac:dyDescent="0.2">
      <c r="A1040" s="35"/>
      <c r="B1040" s="59" t="s">
        <v>341</v>
      </c>
      <c r="C1040" s="35"/>
      <c r="D1040" s="58">
        <v>6.8730000000000002</v>
      </c>
      <c r="E1040" s="58">
        <v>17.866890000000001</v>
      </c>
      <c r="F1040" s="58">
        <v>0.76</v>
      </c>
      <c r="G1040" s="58">
        <v>3.8560500000000002</v>
      </c>
      <c r="H1040" s="58">
        <v>2.6920000000000002</v>
      </c>
      <c r="I1040" s="58">
        <v>27.200970000000002</v>
      </c>
      <c r="J1040" s="61">
        <v>2.5531204000000001</v>
      </c>
      <c r="K1040" s="58">
        <v>65.684749999999994</v>
      </c>
    </row>
    <row r="1041" spans="1:11" x14ac:dyDescent="0.2">
      <c r="A1041" s="35"/>
      <c r="B1041" s="59" t="s">
        <v>342</v>
      </c>
      <c r="C1041" s="35"/>
      <c r="D1041" s="58">
        <v>12.34036</v>
      </c>
      <c r="E1041" s="58">
        <v>33.082610000000003</v>
      </c>
      <c r="F1041" s="58">
        <v>5.15001</v>
      </c>
      <c r="G1041" s="58">
        <v>10.046290000000001</v>
      </c>
      <c r="H1041" s="58">
        <v>45.877719999999997</v>
      </c>
      <c r="I1041" s="58">
        <v>115.28658</v>
      </c>
      <c r="J1041" s="58">
        <v>26.89837</v>
      </c>
      <c r="K1041" s="58">
        <v>28.695979999999999</v>
      </c>
    </row>
    <row r="1042" spans="1:11" x14ac:dyDescent="0.2">
      <c r="A1042" s="35"/>
      <c r="B1042" s="59" t="s">
        <v>289</v>
      </c>
      <c r="C1042" s="35"/>
      <c r="D1042" s="58">
        <v>1284.6732500000001</v>
      </c>
      <c r="E1042" s="58">
        <v>2501.9583899999998</v>
      </c>
      <c r="F1042" s="58">
        <v>48.936500000000002</v>
      </c>
      <c r="G1042" s="58">
        <v>153.68125000000001</v>
      </c>
      <c r="H1042" s="58">
        <v>861.92670999999996</v>
      </c>
      <c r="I1042" s="58">
        <v>1702.84086</v>
      </c>
      <c r="J1042" s="58">
        <v>149.04669000000001</v>
      </c>
      <c r="K1042" s="58">
        <v>146.92849000000001</v>
      </c>
    </row>
    <row r="1043" spans="1:11" x14ac:dyDescent="0.2">
      <c r="A1043" s="35"/>
      <c r="B1043" s="59" t="s">
        <v>298</v>
      </c>
      <c r="C1043" s="35"/>
      <c r="D1043" s="58">
        <v>2808.9839299999999</v>
      </c>
      <c r="E1043" s="58">
        <v>20171.907169999999</v>
      </c>
      <c r="F1043" s="58">
        <v>60.634360000000001</v>
      </c>
      <c r="G1043" s="58">
        <v>382.37256000000002</v>
      </c>
      <c r="H1043" s="58">
        <v>2048.4423999999999</v>
      </c>
      <c r="I1043" s="58">
        <v>12218.7907</v>
      </c>
      <c r="J1043" s="58">
        <v>137.12780000000001</v>
      </c>
      <c r="K1043" s="58">
        <v>165.08922999999999</v>
      </c>
    </row>
    <row r="1044" spans="1:11" x14ac:dyDescent="0.2">
      <c r="A1044" s="35"/>
      <c r="B1044" s="59" t="s">
        <v>321</v>
      </c>
      <c r="C1044" s="35"/>
      <c r="D1044" s="58">
        <v>14.12114</v>
      </c>
      <c r="E1044" s="58">
        <v>164.79211000000001</v>
      </c>
      <c r="F1044" s="58">
        <v>7.2000000000000005E-4</v>
      </c>
      <c r="G1044" s="58">
        <v>6.9919999999999996E-2</v>
      </c>
      <c r="H1044" s="58">
        <v>13.192349999999999</v>
      </c>
      <c r="I1044" s="58">
        <v>201.61139</v>
      </c>
      <c r="J1044" s="58">
        <v>107.04037</v>
      </c>
      <c r="K1044" s="58">
        <v>81.737499999999997</v>
      </c>
    </row>
    <row r="1045" spans="1:11" x14ac:dyDescent="0.2">
      <c r="A1045" s="35"/>
      <c r="B1045" s="59" t="s">
        <v>332</v>
      </c>
      <c r="C1045" s="35"/>
      <c r="D1045" s="58">
        <v>3.3999999999999998E-3</v>
      </c>
      <c r="E1045" s="58">
        <v>5.1479999999999998E-2</v>
      </c>
      <c r="F1045" s="58">
        <v>2.3999999999999998E-3</v>
      </c>
      <c r="G1045" s="58">
        <v>3.5020000000000003E-2</v>
      </c>
      <c r="H1045" s="58">
        <v>0.16</v>
      </c>
      <c r="I1045" s="58">
        <v>2.7545600000000001</v>
      </c>
      <c r="J1045" s="58"/>
      <c r="K1045" s="58"/>
    </row>
    <row r="1046" spans="1:11" x14ac:dyDescent="0.2">
      <c r="A1046" s="35"/>
      <c r="B1046" s="59" t="s">
        <v>291</v>
      </c>
      <c r="C1046" s="35"/>
      <c r="D1046" s="58">
        <v>17338.259020000001</v>
      </c>
      <c r="E1046" s="58">
        <v>16785.870360000001</v>
      </c>
      <c r="F1046" s="58">
        <v>1620.9561900000001</v>
      </c>
      <c r="G1046" s="58">
        <v>1616.5733499999999</v>
      </c>
      <c r="H1046" s="58">
        <v>7450.4360399999996</v>
      </c>
      <c r="I1046" s="58">
        <v>7903.2262600000004</v>
      </c>
      <c r="J1046" s="61">
        <v>2.3271468999999998</v>
      </c>
      <c r="K1046" s="61">
        <v>2.1239262999999999</v>
      </c>
    </row>
    <row r="1047" spans="1:11" x14ac:dyDescent="0.2">
      <c r="A1047" s="35"/>
      <c r="B1047" s="59" t="s">
        <v>292</v>
      </c>
      <c r="C1047" s="35"/>
      <c r="D1047" s="58">
        <v>1.6083099999999999</v>
      </c>
      <c r="E1047" s="58">
        <v>21.454619999999998</v>
      </c>
      <c r="F1047" s="58"/>
      <c r="G1047" s="58"/>
      <c r="H1047" s="58">
        <v>0.49192000000000002</v>
      </c>
      <c r="I1047" s="58">
        <v>45.33999</v>
      </c>
      <c r="J1047" s="61">
        <v>3.2694544000000003</v>
      </c>
      <c r="K1047" s="58">
        <v>47.319420000000001</v>
      </c>
    </row>
    <row r="1048" spans="1:11" x14ac:dyDescent="0.2">
      <c r="A1048" s="35"/>
      <c r="B1048" s="59" t="s">
        <v>360</v>
      </c>
      <c r="C1048" s="35"/>
      <c r="D1048" s="58">
        <v>1.255E-2</v>
      </c>
      <c r="E1048" s="58">
        <v>0.72311000000000003</v>
      </c>
      <c r="F1048" s="58"/>
      <c r="G1048" s="58"/>
      <c r="H1048" s="58"/>
      <c r="I1048" s="58"/>
      <c r="J1048" s="58"/>
      <c r="K1048" s="58"/>
    </row>
    <row r="1049" spans="1:11" x14ac:dyDescent="0.2">
      <c r="A1049" s="35"/>
      <c r="B1049" s="59" t="s">
        <v>322</v>
      </c>
      <c r="C1049" s="35"/>
      <c r="D1049" s="58">
        <v>560.52093000000002</v>
      </c>
      <c r="E1049" s="58">
        <v>3005.2574100000002</v>
      </c>
      <c r="F1049" s="58">
        <v>22.171589999999998</v>
      </c>
      <c r="G1049" s="58">
        <v>109.91207</v>
      </c>
      <c r="H1049" s="58">
        <v>482.27525000000003</v>
      </c>
      <c r="I1049" s="58">
        <v>2580.9187499999998</v>
      </c>
      <c r="J1049" s="58">
        <v>116.22427999999999</v>
      </c>
      <c r="K1049" s="58">
        <v>116.44138</v>
      </c>
    </row>
    <row r="1050" spans="1:11" x14ac:dyDescent="0.2">
      <c r="A1050" s="35"/>
      <c r="B1050" s="59" t="s">
        <v>323</v>
      </c>
      <c r="C1050" s="35"/>
      <c r="D1050" s="58"/>
      <c r="E1050" s="58"/>
      <c r="F1050" s="58"/>
      <c r="G1050" s="58"/>
      <c r="H1050" s="58">
        <v>15.227449999999999</v>
      </c>
      <c r="I1050" s="58">
        <v>53.959510000000002</v>
      </c>
      <c r="J1050" s="58"/>
      <c r="K1050" s="58"/>
    </row>
    <row r="1051" spans="1:11" x14ac:dyDescent="0.2">
      <c r="A1051" s="35"/>
      <c r="B1051" s="59" t="s">
        <v>315</v>
      </c>
      <c r="C1051" s="35"/>
      <c r="D1051" s="58">
        <v>1420.1913500000001</v>
      </c>
      <c r="E1051" s="58">
        <v>2482.3812499999999</v>
      </c>
      <c r="F1051" s="58">
        <v>69.776570000000007</v>
      </c>
      <c r="G1051" s="58">
        <v>13.904809999999999</v>
      </c>
      <c r="H1051" s="58">
        <v>3.8606600000000002</v>
      </c>
      <c r="I1051" s="58">
        <v>8.2786200000000001</v>
      </c>
      <c r="J1051" s="58"/>
      <c r="K1051" s="58"/>
    </row>
    <row r="1052" spans="1:11" x14ac:dyDescent="0.2">
      <c r="A1052" s="35"/>
      <c r="B1052" s="59" t="s">
        <v>293</v>
      </c>
      <c r="C1052" s="35"/>
      <c r="D1052" s="58">
        <v>20.418389999999999</v>
      </c>
      <c r="E1052" s="58">
        <v>170.53762</v>
      </c>
      <c r="F1052" s="58">
        <v>3.7580900000000002</v>
      </c>
      <c r="G1052" s="58">
        <v>28.44125</v>
      </c>
      <c r="H1052" s="58">
        <v>21.036359999999998</v>
      </c>
      <c r="I1052" s="58">
        <v>144.30731</v>
      </c>
      <c r="J1052" s="58">
        <v>97.062370000000001</v>
      </c>
      <c r="K1052" s="58">
        <v>118.1767</v>
      </c>
    </row>
    <row r="1053" spans="1:11" x14ac:dyDescent="0.2">
      <c r="A1053" s="35"/>
      <c r="B1053" s="59" t="s">
        <v>294</v>
      </c>
      <c r="C1053" s="35"/>
      <c r="D1053" s="58">
        <v>718.86770999999999</v>
      </c>
      <c r="E1053" s="58">
        <v>3279.7197200000001</v>
      </c>
      <c r="F1053" s="58">
        <v>57.799129999999998</v>
      </c>
      <c r="G1053" s="58">
        <v>281.13029999999998</v>
      </c>
      <c r="H1053" s="58">
        <v>353.24304000000001</v>
      </c>
      <c r="I1053" s="58">
        <v>1507.53775</v>
      </c>
      <c r="J1053" s="61">
        <v>2.0350513000000001</v>
      </c>
      <c r="K1053" s="61">
        <v>2.1755472999999999</v>
      </c>
    </row>
    <row r="1054" spans="1:11" x14ac:dyDescent="0.2">
      <c r="A1054" s="35"/>
      <c r="B1054" s="59" t="s">
        <v>316</v>
      </c>
      <c r="C1054" s="35"/>
      <c r="D1054" s="58">
        <v>0.77392000000000005</v>
      </c>
      <c r="E1054" s="58">
        <v>9.4459099999999996</v>
      </c>
      <c r="F1054" s="58">
        <v>0.17286000000000001</v>
      </c>
      <c r="G1054" s="58">
        <v>1.93445</v>
      </c>
      <c r="H1054" s="58">
        <v>0.99980000000000002</v>
      </c>
      <c r="I1054" s="58">
        <v>4.3090099999999998</v>
      </c>
      <c r="J1054" s="58">
        <v>77.407480000000007</v>
      </c>
      <c r="K1054" s="61">
        <v>2.1921300000000001</v>
      </c>
    </row>
    <row r="1055" spans="1:11" x14ac:dyDescent="0.2">
      <c r="A1055" s="35"/>
      <c r="B1055" s="59" t="s">
        <v>305</v>
      </c>
      <c r="C1055" s="35"/>
      <c r="D1055" s="58"/>
      <c r="E1055" s="58"/>
      <c r="F1055" s="58"/>
      <c r="G1055" s="58"/>
      <c r="H1055" s="58">
        <v>1</v>
      </c>
      <c r="I1055" s="58">
        <v>5.6762600000000001</v>
      </c>
      <c r="J1055" s="58"/>
      <c r="K1055" s="58"/>
    </row>
    <row r="1056" spans="1:11" x14ac:dyDescent="0.2">
      <c r="A1056" s="35"/>
      <c r="B1056" s="59" t="s">
        <v>324</v>
      </c>
      <c r="C1056" s="35"/>
      <c r="D1056" s="58">
        <v>57.22486</v>
      </c>
      <c r="E1056" s="58">
        <v>130.58862999999999</v>
      </c>
      <c r="F1056" s="58">
        <v>0.42130000000000001</v>
      </c>
      <c r="G1056" s="58">
        <v>1.48977</v>
      </c>
      <c r="H1056" s="58">
        <v>16.439550000000001</v>
      </c>
      <c r="I1056" s="58">
        <v>77.073719999999994</v>
      </c>
      <c r="J1056" s="61">
        <v>3.4809262000000003</v>
      </c>
      <c r="K1056" s="58">
        <v>169.43341000000001</v>
      </c>
    </row>
    <row r="1057" spans="1:11" x14ac:dyDescent="0.2">
      <c r="A1057" s="35" t="s">
        <v>141</v>
      </c>
      <c r="B1057" s="59" t="s">
        <v>407</v>
      </c>
      <c r="C1057" s="59" t="s">
        <v>187</v>
      </c>
      <c r="D1057" s="58">
        <v>3.7589299999999999</v>
      </c>
      <c r="E1057" s="58">
        <v>10445.07734</v>
      </c>
      <c r="F1057" s="58">
        <v>0.38180999999999998</v>
      </c>
      <c r="G1057" s="58">
        <v>1599.0771999999999</v>
      </c>
      <c r="H1057" s="58">
        <v>3.68113</v>
      </c>
      <c r="I1057" s="58">
        <v>12488.52081</v>
      </c>
      <c r="J1057" s="58">
        <v>102.11348</v>
      </c>
      <c r="K1057" s="58">
        <v>83.637429999999995</v>
      </c>
    </row>
    <row r="1058" spans="1:11" x14ac:dyDescent="0.2">
      <c r="A1058" s="35"/>
      <c r="B1058" s="60" t="s">
        <v>260</v>
      </c>
      <c r="C1058" s="35"/>
      <c r="D1058" s="58">
        <v>3.7252999999999998</v>
      </c>
      <c r="E1058" s="58">
        <v>9872.0059999999994</v>
      </c>
      <c r="F1058" s="58">
        <v>0.34837000000000001</v>
      </c>
      <c r="G1058" s="58">
        <v>1049.0875699999999</v>
      </c>
      <c r="H1058" s="58">
        <v>3.6606299999999998</v>
      </c>
      <c r="I1058" s="58">
        <v>12216.4882</v>
      </c>
      <c r="J1058" s="58">
        <v>101.76664</v>
      </c>
      <c r="K1058" s="58">
        <v>80.808869999999999</v>
      </c>
    </row>
    <row r="1059" spans="1:11" x14ac:dyDescent="0.2">
      <c r="A1059" s="35"/>
      <c r="B1059" s="59" t="s">
        <v>263</v>
      </c>
      <c r="C1059" s="35"/>
      <c r="D1059" s="58">
        <v>9.4500000000000001E-3</v>
      </c>
      <c r="E1059" s="58">
        <v>17.962599999999998</v>
      </c>
      <c r="F1059" s="58"/>
      <c r="G1059" s="58"/>
      <c r="H1059" s="58">
        <v>0.17199999999999999</v>
      </c>
      <c r="I1059" s="58">
        <v>296.90989000000002</v>
      </c>
      <c r="J1059" s="58"/>
      <c r="K1059" s="58"/>
    </row>
    <row r="1060" spans="1:11" x14ac:dyDescent="0.2">
      <c r="A1060" s="35"/>
      <c r="B1060" s="59" t="s">
        <v>264</v>
      </c>
      <c r="C1060" s="35"/>
      <c r="D1060" s="58">
        <v>3.5358499999999999</v>
      </c>
      <c r="E1060" s="58">
        <v>9780.2433999999994</v>
      </c>
      <c r="F1060" s="58">
        <v>0.34837000000000001</v>
      </c>
      <c r="G1060" s="58">
        <v>1049.0875699999999</v>
      </c>
      <c r="H1060" s="58">
        <v>3.09165</v>
      </c>
      <c r="I1060" s="58">
        <v>11704.14957</v>
      </c>
      <c r="J1060" s="58">
        <v>114.36772999999999</v>
      </c>
      <c r="K1060" s="58">
        <v>83.562190000000001</v>
      </c>
    </row>
    <row r="1061" spans="1:11" x14ac:dyDescent="0.2">
      <c r="A1061" s="35"/>
      <c r="B1061" s="59" t="s">
        <v>265</v>
      </c>
      <c r="C1061" s="35"/>
      <c r="D1061" s="58">
        <v>0.18</v>
      </c>
      <c r="E1061" s="58">
        <v>73.8</v>
      </c>
      <c r="F1061" s="58"/>
      <c r="G1061" s="58"/>
      <c r="H1061" s="58">
        <v>0.39698</v>
      </c>
      <c r="I1061" s="58">
        <v>215.42874</v>
      </c>
      <c r="J1061" s="58">
        <v>45.342329999999997</v>
      </c>
      <c r="K1061" s="58">
        <v>34.257269999999998</v>
      </c>
    </row>
    <row r="1062" spans="1:11" x14ac:dyDescent="0.2">
      <c r="A1062" s="35"/>
      <c r="B1062" s="60" t="s">
        <v>266</v>
      </c>
      <c r="C1062" s="35"/>
      <c r="D1062" s="58">
        <v>3.363E-2</v>
      </c>
      <c r="E1062" s="58">
        <v>573.07133999999996</v>
      </c>
      <c r="F1062" s="58">
        <v>3.3439999999999998E-2</v>
      </c>
      <c r="G1062" s="58">
        <v>549.98963000000003</v>
      </c>
      <c r="H1062" s="58">
        <v>2.0500000000000001E-2</v>
      </c>
      <c r="I1062" s="58">
        <v>272.03260999999998</v>
      </c>
      <c r="J1062" s="58">
        <v>164.04877999999999</v>
      </c>
      <c r="K1062" s="61">
        <v>2.1066274000000003</v>
      </c>
    </row>
    <row r="1063" spans="1:11" x14ac:dyDescent="0.2">
      <c r="A1063" s="35"/>
      <c r="B1063" s="59" t="s">
        <v>283</v>
      </c>
      <c r="C1063" s="35"/>
      <c r="D1063" s="58">
        <v>9.2000000000000003E-4</v>
      </c>
      <c r="E1063" s="58">
        <v>15.15479</v>
      </c>
      <c r="F1063" s="58">
        <v>9.2000000000000003E-4</v>
      </c>
      <c r="G1063" s="58">
        <v>15.15479</v>
      </c>
      <c r="H1063" s="58"/>
      <c r="I1063" s="58"/>
      <c r="J1063" s="58"/>
      <c r="K1063" s="58"/>
    </row>
    <row r="1064" spans="1:11" x14ac:dyDescent="0.2">
      <c r="A1064" s="35"/>
      <c r="B1064" s="59" t="s">
        <v>357</v>
      </c>
      <c r="C1064" s="35"/>
      <c r="D1064" s="58">
        <v>3.2000000000000001E-2</v>
      </c>
      <c r="E1064" s="58">
        <v>455.42356000000001</v>
      </c>
      <c r="F1064" s="58">
        <v>3.2000000000000001E-2</v>
      </c>
      <c r="G1064" s="58">
        <v>455.42356000000001</v>
      </c>
      <c r="H1064" s="58">
        <v>1.6E-2</v>
      </c>
      <c r="I1064" s="58">
        <v>53.423659999999998</v>
      </c>
      <c r="J1064" s="61">
        <v>2</v>
      </c>
      <c r="K1064" s="61">
        <v>8.5247539999999997</v>
      </c>
    </row>
    <row r="1065" spans="1:11" x14ac:dyDescent="0.2">
      <c r="A1065" s="35"/>
      <c r="B1065" s="59" t="s">
        <v>298</v>
      </c>
      <c r="C1065" s="35"/>
      <c r="D1065" s="58">
        <v>7.1000000000000002E-4</v>
      </c>
      <c r="E1065" s="58">
        <v>102.49299000000001</v>
      </c>
      <c r="F1065" s="58">
        <v>5.1999999999999995E-4</v>
      </c>
      <c r="G1065" s="58">
        <v>79.411280000000005</v>
      </c>
      <c r="H1065" s="58">
        <v>4.4999999999999997E-3</v>
      </c>
      <c r="I1065" s="58">
        <v>218.60894999999999</v>
      </c>
      <c r="J1065" s="58"/>
      <c r="K1065" s="58">
        <v>46.884169999999997</v>
      </c>
    </row>
    <row r="1066" spans="1:11" x14ac:dyDescent="0.2">
      <c r="A1066" s="35" t="s">
        <v>140</v>
      </c>
      <c r="B1066" s="59" t="s">
        <v>408</v>
      </c>
      <c r="C1066" s="59" t="s">
        <v>189</v>
      </c>
      <c r="D1066" s="58">
        <v>34057.298340000001</v>
      </c>
      <c r="E1066" s="58">
        <v>300417.50313999999</v>
      </c>
      <c r="F1066" s="58">
        <v>1375.18561</v>
      </c>
      <c r="G1066" s="58">
        <v>5908.3187500000004</v>
      </c>
      <c r="H1066" s="58">
        <v>30402.009330000001</v>
      </c>
      <c r="I1066" s="58">
        <v>269422.40058000002</v>
      </c>
      <c r="J1066" s="58">
        <v>112.02318</v>
      </c>
      <c r="K1066" s="58">
        <v>111.50427999999999</v>
      </c>
    </row>
    <row r="1067" spans="1:11" x14ac:dyDescent="0.2">
      <c r="A1067" s="35"/>
      <c r="B1067" s="60" t="s">
        <v>260</v>
      </c>
      <c r="C1067" s="35"/>
      <c r="D1067" s="58">
        <v>13041.668900000001</v>
      </c>
      <c r="E1067" s="58">
        <v>109723.49546000001</v>
      </c>
      <c r="F1067" s="58">
        <v>523.20226000000002</v>
      </c>
      <c r="G1067" s="58">
        <v>1699.0325700000001</v>
      </c>
      <c r="H1067" s="58">
        <v>14664.226199999999</v>
      </c>
      <c r="I1067" s="58">
        <v>127689.76755</v>
      </c>
      <c r="J1067" s="58">
        <v>88.935270000000003</v>
      </c>
      <c r="K1067" s="58">
        <v>85.929749999999999</v>
      </c>
    </row>
    <row r="1068" spans="1:11" x14ac:dyDescent="0.2">
      <c r="A1068" s="35"/>
      <c r="B1068" s="59" t="s">
        <v>262</v>
      </c>
      <c r="C1068" s="35"/>
      <c r="D1068" s="58">
        <v>131.53808000000001</v>
      </c>
      <c r="E1068" s="58">
        <v>389.00959999999998</v>
      </c>
      <c r="F1068" s="58">
        <v>13.037599999999999</v>
      </c>
      <c r="G1068" s="58">
        <v>36.546210000000002</v>
      </c>
      <c r="H1068" s="58">
        <v>180.0112</v>
      </c>
      <c r="I1068" s="58">
        <v>1965.83032</v>
      </c>
      <c r="J1068" s="58">
        <v>73.072159999999997</v>
      </c>
      <c r="K1068" s="58"/>
    </row>
    <row r="1069" spans="1:11" x14ac:dyDescent="0.2">
      <c r="A1069" s="35"/>
      <c r="B1069" s="59" t="s">
        <v>263</v>
      </c>
      <c r="C1069" s="35"/>
      <c r="D1069" s="58">
        <v>51.655099999999997</v>
      </c>
      <c r="E1069" s="58">
        <v>3137.5915</v>
      </c>
      <c r="F1069" s="58">
        <v>1.79</v>
      </c>
      <c r="G1069" s="58">
        <v>19.2</v>
      </c>
      <c r="H1069" s="58">
        <v>82.98</v>
      </c>
      <c r="I1069" s="58">
        <v>751.24982999999997</v>
      </c>
      <c r="J1069" s="58">
        <v>62.250059999999998</v>
      </c>
      <c r="K1069" s="61">
        <v>4.1764954999999997</v>
      </c>
    </row>
    <row r="1070" spans="1:11" x14ac:dyDescent="0.2">
      <c r="A1070" s="35"/>
      <c r="B1070" s="59" t="s">
        <v>299</v>
      </c>
      <c r="C1070" s="35"/>
      <c r="D1070" s="58">
        <v>0.15909999999999999</v>
      </c>
      <c r="E1070" s="58">
        <v>12.127050000000001</v>
      </c>
      <c r="F1070" s="58"/>
      <c r="G1070" s="58"/>
      <c r="H1070" s="58">
        <v>1.4630000000000001E-2</v>
      </c>
      <c r="I1070" s="58">
        <v>9.1760000000000002</v>
      </c>
      <c r="J1070" s="58"/>
      <c r="K1070" s="58">
        <v>132.16052999999999</v>
      </c>
    </row>
    <row r="1071" spans="1:11" x14ac:dyDescent="0.2">
      <c r="A1071" s="35"/>
      <c r="B1071" s="59" t="s">
        <v>264</v>
      </c>
      <c r="C1071" s="35"/>
      <c r="D1071" s="58">
        <v>12768.94332</v>
      </c>
      <c r="E1071" s="58">
        <v>105656.88128</v>
      </c>
      <c r="F1071" s="58">
        <v>490.88466</v>
      </c>
      <c r="G1071" s="58">
        <v>1622.29836</v>
      </c>
      <c r="H1071" s="58">
        <v>14255.897569999999</v>
      </c>
      <c r="I1071" s="58">
        <v>123399.9454</v>
      </c>
      <c r="J1071" s="58">
        <v>89.569550000000007</v>
      </c>
      <c r="K1071" s="58">
        <v>85.621499999999997</v>
      </c>
    </row>
    <row r="1072" spans="1:11" x14ac:dyDescent="0.2">
      <c r="A1072" s="35"/>
      <c r="B1072" s="59" t="s">
        <v>265</v>
      </c>
      <c r="C1072" s="35"/>
      <c r="D1072" s="58">
        <v>77.73</v>
      </c>
      <c r="E1072" s="58">
        <v>297.25812999999999</v>
      </c>
      <c r="F1072" s="58">
        <v>17.489999999999998</v>
      </c>
      <c r="G1072" s="58">
        <v>20.988</v>
      </c>
      <c r="H1072" s="58">
        <v>134.102</v>
      </c>
      <c r="I1072" s="58">
        <v>1095.575</v>
      </c>
      <c r="J1072" s="58">
        <v>57.963340000000002</v>
      </c>
      <c r="K1072" s="58">
        <v>27.13261</v>
      </c>
    </row>
    <row r="1073" spans="1:11" x14ac:dyDescent="0.2">
      <c r="A1073" s="35"/>
      <c r="B1073" s="59" t="s">
        <v>295</v>
      </c>
      <c r="C1073" s="35"/>
      <c r="D1073" s="58">
        <v>11.6433</v>
      </c>
      <c r="E1073" s="58">
        <v>230.62790000000001</v>
      </c>
      <c r="F1073" s="58"/>
      <c r="G1073" s="58"/>
      <c r="H1073" s="58">
        <v>11.220800000000001</v>
      </c>
      <c r="I1073" s="58">
        <v>467.99099999999999</v>
      </c>
      <c r="J1073" s="58">
        <v>103.76533000000001</v>
      </c>
      <c r="K1073" s="58">
        <v>49.280410000000003</v>
      </c>
    </row>
    <row r="1074" spans="1:11" x14ac:dyDescent="0.2">
      <c r="A1074" s="35"/>
      <c r="B1074" s="60" t="s">
        <v>266</v>
      </c>
      <c r="C1074" s="35"/>
      <c r="D1074" s="58">
        <v>21015.629440000001</v>
      </c>
      <c r="E1074" s="58">
        <v>190694.00768000001</v>
      </c>
      <c r="F1074" s="58">
        <v>851.98334999999997</v>
      </c>
      <c r="G1074" s="58">
        <v>4209.2861800000001</v>
      </c>
      <c r="H1074" s="58">
        <v>15737.78313</v>
      </c>
      <c r="I1074" s="58">
        <v>141732.63303</v>
      </c>
      <c r="J1074" s="58">
        <v>133.53614999999999</v>
      </c>
      <c r="K1074" s="58">
        <v>134.54488000000001</v>
      </c>
    </row>
    <row r="1075" spans="1:11" x14ac:dyDescent="0.2">
      <c r="A1075" s="35"/>
      <c r="B1075" s="59" t="s">
        <v>334</v>
      </c>
      <c r="C1075" s="35"/>
      <c r="D1075" s="58">
        <v>30.7456</v>
      </c>
      <c r="E1075" s="58">
        <v>1122.9664700000001</v>
      </c>
      <c r="F1075" s="58">
        <v>4.3007999999999997</v>
      </c>
      <c r="G1075" s="58">
        <v>10.96725</v>
      </c>
      <c r="H1075" s="58">
        <v>2.694</v>
      </c>
      <c r="I1075" s="58">
        <v>5.6975499999999997</v>
      </c>
      <c r="J1075" s="58"/>
      <c r="K1075" s="58"/>
    </row>
    <row r="1076" spans="1:11" x14ac:dyDescent="0.2">
      <c r="A1076" s="35"/>
      <c r="B1076" s="59" t="s">
        <v>307</v>
      </c>
      <c r="C1076" s="35"/>
      <c r="D1076" s="58">
        <v>262.19600000000003</v>
      </c>
      <c r="E1076" s="58">
        <v>3822.3339700000001</v>
      </c>
      <c r="F1076" s="58">
        <v>8.0133899999999993</v>
      </c>
      <c r="G1076" s="58">
        <v>15.38954</v>
      </c>
      <c r="H1076" s="58">
        <v>248.2791</v>
      </c>
      <c r="I1076" s="58">
        <v>1954.34275</v>
      </c>
      <c r="J1076" s="58">
        <v>105.60534</v>
      </c>
      <c r="K1076" s="58">
        <v>195.58156</v>
      </c>
    </row>
    <row r="1077" spans="1:11" x14ac:dyDescent="0.2">
      <c r="A1077" s="35"/>
      <c r="B1077" s="59" t="s">
        <v>308</v>
      </c>
      <c r="C1077" s="35"/>
      <c r="D1077" s="58">
        <v>0.71</v>
      </c>
      <c r="E1077" s="58">
        <v>3.1949399999999999</v>
      </c>
      <c r="F1077" s="58"/>
      <c r="G1077" s="58"/>
      <c r="H1077" s="58"/>
      <c r="I1077" s="58"/>
      <c r="J1077" s="58"/>
      <c r="K1077" s="58"/>
    </row>
    <row r="1078" spans="1:11" x14ac:dyDescent="0.2">
      <c r="A1078" s="35"/>
      <c r="B1078" s="59" t="s">
        <v>296</v>
      </c>
      <c r="C1078" s="35"/>
      <c r="D1078" s="58">
        <v>506.38713999999999</v>
      </c>
      <c r="E1078" s="58">
        <v>9152.5282299999999</v>
      </c>
      <c r="F1078" s="58"/>
      <c r="G1078" s="58"/>
      <c r="H1078" s="58">
        <v>175.14093</v>
      </c>
      <c r="I1078" s="58">
        <v>2373.21263</v>
      </c>
      <c r="J1078" s="61">
        <v>2.8913123999999999</v>
      </c>
      <c r="K1078" s="61">
        <v>3.8565985</v>
      </c>
    </row>
    <row r="1079" spans="1:11" x14ac:dyDescent="0.2">
      <c r="A1079" s="35"/>
      <c r="B1079" s="59" t="s">
        <v>278</v>
      </c>
      <c r="C1079" s="35"/>
      <c r="D1079" s="58">
        <v>1749.4690399999999</v>
      </c>
      <c r="E1079" s="58">
        <v>24166.242139999998</v>
      </c>
      <c r="F1079" s="58">
        <v>13.083600000000001</v>
      </c>
      <c r="G1079" s="58">
        <v>27.25845</v>
      </c>
      <c r="H1079" s="58">
        <v>1451.0020400000001</v>
      </c>
      <c r="I1079" s="58">
        <v>14055.59253</v>
      </c>
      <c r="J1079" s="58">
        <v>120.56972</v>
      </c>
      <c r="K1079" s="58">
        <v>171.93329</v>
      </c>
    </row>
    <row r="1080" spans="1:11" x14ac:dyDescent="0.2">
      <c r="A1080" s="35"/>
      <c r="B1080" s="59" t="s">
        <v>279</v>
      </c>
      <c r="C1080" s="35"/>
      <c r="D1080" s="58">
        <v>5.1000000000000004E-3</v>
      </c>
      <c r="E1080" s="58">
        <v>0.223</v>
      </c>
      <c r="F1080" s="58"/>
      <c r="G1080" s="58"/>
      <c r="H1080" s="58"/>
      <c r="I1080" s="58"/>
      <c r="J1080" s="58"/>
      <c r="K1080" s="58"/>
    </row>
    <row r="1081" spans="1:11" x14ac:dyDescent="0.2">
      <c r="A1081" s="35"/>
      <c r="B1081" s="59" t="s">
        <v>326</v>
      </c>
      <c r="C1081" s="35"/>
      <c r="D1081" s="58">
        <v>305.2715</v>
      </c>
      <c r="E1081" s="58">
        <v>4887.0516299999999</v>
      </c>
      <c r="F1081" s="58"/>
      <c r="G1081" s="58"/>
      <c r="H1081" s="58">
        <v>127.2508</v>
      </c>
      <c r="I1081" s="58">
        <v>2221.4976299999998</v>
      </c>
      <c r="J1081" s="61">
        <v>2.3989750999999999</v>
      </c>
      <c r="K1081" s="61">
        <v>2.1998905</v>
      </c>
    </row>
    <row r="1082" spans="1:11" x14ac:dyDescent="0.2">
      <c r="A1082" s="35"/>
      <c r="B1082" s="59" t="s">
        <v>330</v>
      </c>
      <c r="C1082" s="35"/>
      <c r="D1082" s="58">
        <v>198.56</v>
      </c>
      <c r="E1082" s="58">
        <v>1271.0081700000001</v>
      </c>
      <c r="F1082" s="58"/>
      <c r="G1082" s="58"/>
      <c r="H1082" s="58"/>
      <c r="I1082" s="58"/>
      <c r="J1082" s="58"/>
      <c r="K1082" s="58"/>
    </row>
    <row r="1083" spans="1:11" x14ac:dyDescent="0.2">
      <c r="A1083" s="35"/>
      <c r="B1083" s="59" t="s">
        <v>303</v>
      </c>
      <c r="C1083" s="35"/>
      <c r="D1083" s="58">
        <v>24.017469999999999</v>
      </c>
      <c r="E1083" s="58">
        <v>178.20213000000001</v>
      </c>
      <c r="F1083" s="58"/>
      <c r="G1083" s="58"/>
      <c r="H1083" s="58">
        <v>43.831499999999998</v>
      </c>
      <c r="I1083" s="58">
        <v>438.24045999999998</v>
      </c>
      <c r="J1083" s="58">
        <v>54.795000000000002</v>
      </c>
      <c r="K1083" s="58">
        <v>40.663089999999997</v>
      </c>
    </row>
    <row r="1084" spans="1:11" x14ac:dyDescent="0.2">
      <c r="A1084" s="35"/>
      <c r="B1084" s="59" t="s">
        <v>300</v>
      </c>
      <c r="C1084" s="35"/>
      <c r="D1084" s="58"/>
      <c r="E1084" s="58"/>
      <c r="F1084" s="58"/>
      <c r="G1084" s="58"/>
      <c r="H1084" s="58">
        <v>16.382999999999999</v>
      </c>
      <c r="I1084" s="58">
        <v>168.27068</v>
      </c>
      <c r="J1084" s="58"/>
      <c r="K1084" s="58"/>
    </row>
    <row r="1085" spans="1:11" x14ac:dyDescent="0.2">
      <c r="A1085" s="35"/>
      <c r="B1085" s="59" t="s">
        <v>281</v>
      </c>
      <c r="C1085" s="35"/>
      <c r="D1085" s="58"/>
      <c r="E1085" s="58"/>
      <c r="F1085" s="58"/>
      <c r="G1085" s="58"/>
      <c r="H1085" s="58">
        <v>0.48666999999999999</v>
      </c>
      <c r="I1085" s="58">
        <v>1.15906</v>
      </c>
      <c r="J1085" s="58"/>
      <c r="K1085" s="58"/>
    </row>
    <row r="1086" spans="1:11" x14ac:dyDescent="0.2">
      <c r="A1086" s="35"/>
      <c r="B1086" s="59" t="s">
        <v>331</v>
      </c>
      <c r="C1086" s="35"/>
      <c r="D1086" s="58">
        <v>0.70499999999999996</v>
      </c>
      <c r="E1086" s="58">
        <v>14.795769999999999</v>
      </c>
      <c r="F1086" s="58"/>
      <c r="G1086" s="58"/>
      <c r="H1086" s="58"/>
      <c r="I1086" s="58"/>
      <c r="J1086" s="58"/>
      <c r="K1086" s="58"/>
    </row>
    <row r="1087" spans="1:11" x14ac:dyDescent="0.2">
      <c r="A1087" s="35"/>
      <c r="B1087" s="59" t="s">
        <v>318</v>
      </c>
      <c r="C1087" s="35"/>
      <c r="D1087" s="58">
        <v>398.20459</v>
      </c>
      <c r="E1087" s="58">
        <v>4795.0938900000001</v>
      </c>
      <c r="F1087" s="58">
        <v>3.28</v>
      </c>
      <c r="G1087" s="58">
        <v>12.05721</v>
      </c>
      <c r="H1087" s="58">
        <v>805.07893000000001</v>
      </c>
      <c r="I1087" s="58">
        <v>7149.6111499999997</v>
      </c>
      <c r="J1087" s="58">
        <v>49.461559999999999</v>
      </c>
      <c r="K1087" s="58">
        <v>67.067899999999995</v>
      </c>
    </row>
    <row r="1088" spans="1:11" x14ac:dyDescent="0.2">
      <c r="A1088" s="35"/>
      <c r="B1088" s="59" t="s">
        <v>282</v>
      </c>
      <c r="C1088" s="35"/>
      <c r="D1088" s="58">
        <v>144.1036</v>
      </c>
      <c r="E1088" s="58">
        <v>1028.5563999999999</v>
      </c>
      <c r="F1088" s="58">
        <v>1.032</v>
      </c>
      <c r="G1088" s="58">
        <v>6.3026299999999997</v>
      </c>
      <c r="H1088" s="58">
        <v>271.03384</v>
      </c>
      <c r="I1088" s="58">
        <v>1567.1349</v>
      </c>
      <c r="J1088" s="58">
        <v>53.168120000000002</v>
      </c>
      <c r="K1088" s="58">
        <v>65.632919999999999</v>
      </c>
    </row>
    <row r="1089" spans="1:11" x14ac:dyDescent="0.2">
      <c r="A1089" s="35"/>
      <c r="B1089" s="59" t="s">
        <v>336</v>
      </c>
      <c r="C1089" s="35"/>
      <c r="D1089" s="58"/>
      <c r="E1089" s="58"/>
      <c r="F1089" s="58"/>
      <c r="G1089" s="58"/>
      <c r="H1089" s="58">
        <v>5.9999999999999995E-4</v>
      </c>
      <c r="I1089" s="58">
        <v>1.26034</v>
      </c>
      <c r="J1089" s="58"/>
      <c r="K1089" s="58"/>
    </row>
    <row r="1090" spans="1:11" x14ac:dyDescent="0.2">
      <c r="A1090" s="35"/>
      <c r="B1090" s="59" t="s">
        <v>283</v>
      </c>
      <c r="C1090" s="35"/>
      <c r="D1090" s="58">
        <v>14707.92929</v>
      </c>
      <c r="E1090" s="58">
        <v>96637.529009999998</v>
      </c>
      <c r="F1090" s="58">
        <v>377.13299999999998</v>
      </c>
      <c r="G1090" s="58">
        <v>1006.73119</v>
      </c>
      <c r="H1090" s="58">
        <v>10107.678309999999</v>
      </c>
      <c r="I1090" s="58">
        <v>78705.79118</v>
      </c>
      <c r="J1090" s="58">
        <v>145.51244</v>
      </c>
      <c r="K1090" s="58">
        <v>122.78325</v>
      </c>
    </row>
    <row r="1091" spans="1:11" x14ac:dyDescent="0.2">
      <c r="A1091" s="35"/>
      <c r="B1091" s="59" t="s">
        <v>297</v>
      </c>
      <c r="C1091" s="35"/>
      <c r="D1091" s="58"/>
      <c r="E1091" s="58"/>
      <c r="F1091" s="58"/>
      <c r="G1091" s="58"/>
      <c r="H1091" s="58">
        <v>60</v>
      </c>
      <c r="I1091" s="58">
        <v>94.456779999999995</v>
      </c>
      <c r="J1091" s="58"/>
      <c r="K1091" s="58"/>
    </row>
    <row r="1092" spans="1:11" x14ac:dyDescent="0.2">
      <c r="A1092" s="35"/>
      <c r="B1092" s="59" t="s">
        <v>311</v>
      </c>
      <c r="C1092" s="35"/>
      <c r="D1092" s="58">
        <v>550.15700000000004</v>
      </c>
      <c r="E1092" s="58">
        <v>3067.3642199999999</v>
      </c>
      <c r="F1092" s="58">
        <v>382.976</v>
      </c>
      <c r="G1092" s="58">
        <v>2141.6140599999999</v>
      </c>
      <c r="H1092" s="58"/>
      <c r="I1092" s="58"/>
      <c r="J1092" s="58"/>
      <c r="K1092" s="58"/>
    </row>
    <row r="1093" spans="1:11" x14ac:dyDescent="0.2">
      <c r="A1093" s="35"/>
      <c r="B1093" s="59" t="s">
        <v>285</v>
      </c>
      <c r="C1093" s="35"/>
      <c r="D1093" s="58">
        <v>116.76245</v>
      </c>
      <c r="E1093" s="58">
        <v>409.70945999999998</v>
      </c>
      <c r="F1093" s="58">
        <v>16.758209999999998</v>
      </c>
      <c r="G1093" s="58">
        <v>61.792940000000002</v>
      </c>
      <c r="H1093" s="58">
        <v>80.272930000000002</v>
      </c>
      <c r="I1093" s="58">
        <v>318.93099000000001</v>
      </c>
      <c r="J1093" s="58">
        <v>145.45681999999999</v>
      </c>
      <c r="K1093" s="58">
        <v>128.46335999999999</v>
      </c>
    </row>
    <row r="1094" spans="1:11" x14ac:dyDescent="0.2">
      <c r="A1094" s="35"/>
      <c r="B1094" s="59" t="s">
        <v>286</v>
      </c>
      <c r="C1094" s="35"/>
      <c r="D1094" s="58">
        <v>29.4</v>
      </c>
      <c r="E1094" s="58">
        <v>62.585940000000001</v>
      </c>
      <c r="F1094" s="58"/>
      <c r="G1094" s="58"/>
      <c r="H1094" s="58"/>
      <c r="I1094" s="58"/>
      <c r="J1094" s="58"/>
      <c r="K1094" s="58"/>
    </row>
    <row r="1095" spans="1:11" x14ac:dyDescent="0.2">
      <c r="A1095" s="35"/>
      <c r="B1095" s="59" t="s">
        <v>270</v>
      </c>
      <c r="C1095" s="35"/>
      <c r="D1095" s="58"/>
      <c r="E1095" s="58"/>
      <c r="F1095" s="58"/>
      <c r="G1095" s="58"/>
      <c r="H1095" s="58">
        <v>423.73200000000003</v>
      </c>
      <c r="I1095" s="58">
        <v>3223.2269999999999</v>
      </c>
      <c r="J1095" s="58"/>
      <c r="K1095" s="58"/>
    </row>
    <row r="1096" spans="1:11" x14ac:dyDescent="0.2">
      <c r="A1096" s="35"/>
      <c r="B1096" s="59" t="s">
        <v>287</v>
      </c>
      <c r="C1096" s="35"/>
      <c r="D1096" s="58">
        <v>10.444649999999999</v>
      </c>
      <c r="E1096" s="58">
        <v>150.19227000000001</v>
      </c>
      <c r="F1096" s="58"/>
      <c r="G1096" s="58"/>
      <c r="H1096" s="58">
        <v>0.52566000000000002</v>
      </c>
      <c r="I1096" s="58">
        <v>1.2598800000000001</v>
      </c>
      <c r="J1096" s="58"/>
      <c r="K1096" s="58"/>
    </row>
    <row r="1097" spans="1:11" x14ac:dyDescent="0.2">
      <c r="A1097" s="35"/>
      <c r="B1097" s="59" t="s">
        <v>313</v>
      </c>
      <c r="C1097" s="35"/>
      <c r="D1097" s="58">
        <v>2.2000000000000001E-3</v>
      </c>
      <c r="E1097" s="58">
        <v>0.04</v>
      </c>
      <c r="F1097" s="58"/>
      <c r="G1097" s="58"/>
      <c r="H1097" s="58"/>
      <c r="I1097" s="58"/>
      <c r="J1097" s="58"/>
      <c r="K1097" s="58"/>
    </row>
    <row r="1098" spans="1:11" x14ac:dyDescent="0.2">
      <c r="A1098" s="35"/>
      <c r="B1098" s="59" t="s">
        <v>352</v>
      </c>
      <c r="C1098" s="35"/>
      <c r="D1098" s="58"/>
      <c r="E1098" s="58"/>
      <c r="F1098" s="58"/>
      <c r="G1098" s="58"/>
      <c r="H1098" s="58">
        <v>405.97199999999998</v>
      </c>
      <c r="I1098" s="58">
        <v>10728.93727</v>
      </c>
      <c r="J1098" s="58"/>
      <c r="K1098" s="58"/>
    </row>
    <row r="1099" spans="1:11" x14ac:dyDescent="0.2">
      <c r="A1099" s="35"/>
      <c r="B1099" s="59" t="s">
        <v>320</v>
      </c>
      <c r="C1099" s="35"/>
      <c r="D1099" s="58">
        <v>1.1000000000000001E-3</v>
      </c>
      <c r="E1099" s="58">
        <v>0.02</v>
      </c>
      <c r="F1099" s="58"/>
      <c r="G1099" s="58"/>
      <c r="H1099" s="58"/>
      <c r="I1099" s="58"/>
      <c r="J1099" s="58"/>
      <c r="K1099" s="58"/>
    </row>
    <row r="1100" spans="1:11" x14ac:dyDescent="0.2">
      <c r="A1100" s="35"/>
      <c r="B1100" s="59" t="s">
        <v>342</v>
      </c>
      <c r="C1100" s="35"/>
      <c r="D1100" s="58">
        <v>12.9572</v>
      </c>
      <c r="E1100" s="58">
        <v>104.97286</v>
      </c>
      <c r="F1100" s="58">
        <v>0.15162</v>
      </c>
      <c r="G1100" s="58">
        <v>0.41639999999999999</v>
      </c>
      <c r="H1100" s="58">
        <v>14.93234</v>
      </c>
      <c r="I1100" s="58">
        <v>93.477689999999996</v>
      </c>
      <c r="J1100" s="58">
        <v>86.772739999999999</v>
      </c>
      <c r="K1100" s="58">
        <v>112.29723</v>
      </c>
    </row>
    <row r="1101" spans="1:11" x14ac:dyDescent="0.2">
      <c r="A1101" s="35"/>
      <c r="B1101" s="59" t="s">
        <v>289</v>
      </c>
      <c r="C1101" s="35"/>
      <c r="D1101" s="58">
        <v>145.37448000000001</v>
      </c>
      <c r="E1101" s="58">
        <v>1159.4559300000001</v>
      </c>
      <c r="F1101" s="58">
        <v>6.63</v>
      </c>
      <c r="G1101" s="58">
        <v>75.646060000000006</v>
      </c>
      <c r="H1101" s="58">
        <v>331.09357999999997</v>
      </c>
      <c r="I1101" s="58">
        <v>2389.1907099999999</v>
      </c>
      <c r="J1101" s="58">
        <v>43.90737</v>
      </c>
      <c r="K1101" s="58">
        <v>48.529229999999998</v>
      </c>
    </row>
    <row r="1102" spans="1:11" x14ac:dyDescent="0.2">
      <c r="A1102" s="35"/>
      <c r="B1102" s="59" t="s">
        <v>298</v>
      </c>
      <c r="C1102" s="35"/>
      <c r="D1102" s="58">
        <v>64.633009999999999</v>
      </c>
      <c r="E1102" s="58">
        <v>3579.5088599999999</v>
      </c>
      <c r="F1102" s="58">
        <v>0.33442</v>
      </c>
      <c r="G1102" s="58">
        <v>6.3727999999999998</v>
      </c>
      <c r="H1102" s="58">
        <v>78.894540000000006</v>
      </c>
      <c r="I1102" s="58">
        <v>1320.1288500000001</v>
      </c>
      <c r="J1102" s="58">
        <v>81.923299999999998</v>
      </c>
      <c r="K1102" s="61">
        <v>2.7114845000000001</v>
      </c>
    </row>
    <row r="1103" spans="1:11" x14ac:dyDescent="0.2">
      <c r="A1103" s="35"/>
      <c r="B1103" s="59" t="s">
        <v>321</v>
      </c>
      <c r="C1103" s="35"/>
      <c r="D1103" s="58">
        <v>32.521279999999997</v>
      </c>
      <c r="E1103" s="58">
        <v>554.87229000000002</v>
      </c>
      <c r="F1103" s="58"/>
      <c r="G1103" s="58"/>
      <c r="H1103" s="58">
        <v>29.399760000000001</v>
      </c>
      <c r="I1103" s="58">
        <v>460.24903</v>
      </c>
      <c r="J1103" s="58">
        <v>110.61750000000001</v>
      </c>
      <c r="K1103" s="58">
        <v>120.55914</v>
      </c>
    </row>
    <row r="1104" spans="1:11" x14ac:dyDescent="0.2">
      <c r="A1104" s="35"/>
      <c r="B1104" s="59" t="s">
        <v>332</v>
      </c>
      <c r="C1104" s="35"/>
      <c r="D1104" s="58"/>
      <c r="E1104" s="58"/>
      <c r="F1104" s="58"/>
      <c r="G1104" s="58"/>
      <c r="H1104" s="58">
        <v>10</v>
      </c>
      <c r="I1104" s="58">
        <v>110.4</v>
      </c>
      <c r="J1104" s="58"/>
      <c r="K1104" s="58"/>
    </row>
    <row r="1105" spans="1:11" x14ac:dyDescent="0.2">
      <c r="A1105" s="35"/>
      <c r="B1105" s="59" t="s">
        <v>291</v>
      </c>
      <c r="C1105" s="35"/>
      <c r="D1105" s="58">
        <v>608.93118000000004</v>
      </c>
      <c r="E1105" s="58">
        <v>5148.8668399999997</v>
      </c>
      <c r="F1105" s="58">
        <v>3.1236000000000002</v>
      </c>
      <c r="G1105" s="58">
        <v>14.95933</v>
      </c>
      <c r="H1105" s="58">
        <v>243.38048000000001</v>
      </c>
      <c r="I1105" s="58">
        <v>1202.71216</v>
      </c>
      <c r="J1105" s="61">
        <v>2.5019721000000001</v>
      </c>
      <c r="K1105" s="61">
        <v>4.2810465999999998</v>
      </c>
    </row>
    <row r="1106" spans="1:11" x14ac:dyDescent="0.2">
      <c r="A1106" s="35"/>
      <c r="B1106" s="59" t="s">
        <v>322</v>
      </c>
      <c r="C1106" s="35"/>
      <c r="D1106" s="58">
        <v>1087.0789199999999</v>
      </c>
      <c r="E1106" s="58">
        <v>28984.585220000001</v>
      </c>
      <c r="F1106" s="58">
        <v>34.117130000000003</v>
      </c>
      <c r="G1106" s="58">
        <v>823.71104000000003</v>
      </c>
      <c r="H1106" s="58">
        <v>752.37928999999997</v>
      </c>
      <c r="I1106" s="58">
        <v>12329.26672</v>
      </c>
      <c r="J1106" s="58">
        <v>144.48549</v>
      </c>
      <c r="K1106" s="61">
        <v>2.3508765999999999</v>
      </c>
    </row>
    <row r="1107" spans="1:11" x14ac:dyDescent="0.2">
      <c r="A1107" s="35"/>
      <c r="B1107" s="59" t="s">
        <v>315</v>
      </c>
      <c r="C1107" s="35"/>
      <c r="D1107" s="58">
        <v>0.09</v>
      </c>
      <c r="E1107" s="58">
        <v>0.63505999999999996</v>
      </c>
      <c r="F1107" s="58"/>
      <c r="G1107" s="58"/>
      <c r="H1107" s="58"/>
      <c r="I1107" s="58"/>
      <c r="J1107" s="58"/>
      <c r="K1107" s="58"/>
    </row>
    <row r="1108" spans="1:11" x14ac:dyDescent="0.2">
      <c r="A1108" s="35"/>
      <c r="B1108" s="59" t="s">
        <v>293</v>
      </c>
      <c r="C1108" s="35"/>
      <c r="D1108" s="58">
        <v>5.7301799999999998</v>
      </c>
      <c r="E1108" s="58">
        <v>66.718959999999996</v>
      </c>
      <c r="F1108" s="58"/>
      <c r="G1108" s="58"/>
      <c r="H1108" s="58">
        <v>27.35371</v>
      </c>
      <c r="I1108" s="58">
        <v>203.42973000000001</v>
      </c>
      <c r="J1108" s="58">
        <v>20.948460000000001</v>
      </c>
      <c r="K1108" s="58">
        <v>32.797049999999999</v>
      </c>
    </row>
    <row r="1109" spans="1:11" x14ac:dyDescent="0.2">
      <c r="A1109" s="35"/>
      <c r="B1109" s="59" t="s">
        <v>294</v>
      </c>
      <c r="C1109" s="35"/>
      <c r="D1109" s="58">
        <v>17.871169999999999</v>
      </c>
      <c r="E1109" s="58">
        <v>94.287599999999998</v>
      </c>
      <c r="F1109" s="58">
        <v>1.04958</v>
      </c>
      <c r="G1109" s="58">
        <v>6.0672800000000002</v>
      </c>
      <c r="H1109" s="58">
        <v>22.998439999999999</v>
      </c>
      <c r="I1109" s="58">
        <v>120.60113</v>
      </c>
      <c r="J1109" s="58">
        <v>77.706010000000006</v>
      </c>
      <c r="K1109" s="58">
        <v>78.181359999999998</v>
      </c>
    </row>
    <row r="1110" spans="1:11" x14ac:dyDescent="0.2">
      <c r="A1110" s="35"/>
      <c r="B1110" s="59" t="s">
        <v>305</v>
      </c>
      <c r="C1110" s="35"/>
      <c r="D1110" s="58">
        <v>6.6E-3</v>
      </c>
      <c r="E1110" s="58">
        <v>0.12</v>
      </c>
      <c r="F1110" s="58"/>
      <c r="G1110" s="58"/>
      <c r="H1110" s="58"/>
      <c r="I1110" s="58"/>
      <c r="J1110" s="58"/>
      <c r="K1110" s="58"/>
    </row>
    <row r="1111" spans="1:11" x14ac:dyDescent="0.2">
      <c r="A1111" s="35"/>
      <c r="B1111" s="59" t="s">
        <v>324</v>
      </c>
      <c r="C1111" s="35"/>
      <c r="D1111" s="58">
        <v>5.3636900000000001</v>
      </c>
      <c r="E1111" s="58">
        <v>230.34641999999999</v>
      </c>
      <c r="F1111" s="58"/>
      <c r="G1111" s="58"/>
      <c r="H1111" s="58">
        <v>7.9886799999999996</v>
      </c>
      <c r="I1111" s="58">
        <v>494.55423000000002</v>
      </c>
      <c r="J1111" s="58">
        <v>67.141130000000004</v>
      </c>
      <c r="K1111" s="58">
        <v>46.576569999999997</v>
      </c>
    </row>
    <row r="1112" spans="1:11" x14ac:dyDescent="0.2">
      <c r="A1112" s="35" t="s">
        <v>139</v>
      </c>
      <c r="B1112" s="59" t="s">
        <v>409</v>
      </c>
      <c r="C1112" s="59" t="s">
        <v>189</v>
      </c>
      <c r="D1112" s="58">
        <v>14290.763269999999</v>
      </c>
      <c r="E1112" s="58">
        <v>71285.409589999996</v>
      </c>
      <c r="F1112" s="58">
        <v>1274.8918699999999</v>
      </c>
      <c r="G1112" s="58">
        <v>4636.19697</v>
      </c>
      <c r="H1112" s="58">
        <v>14351.78926</v>
      </c>
      <c r="I1112" s="58">
        <v>69510.731700000004</v>
      </c>
      <c r="J1112" s="58">
        <v>99.574780000000004</v>
      </c>
      <c r="K1112" s="58">
        <v>102.5531</v>
      </c>
    </row>
    <row r="1113" spans="1:11" x14ac:dyDescent="0.2">
      <c r="A1113" s="35"/>
      <c r="B1113" s="60" t="s">
        <v>260</v>
      </c>
      <c r="C1113" s="35"/>
      <c r="D1113" s="58">
        <v>4356.1616800000002</v>
      </c>
      <c r="E1113" s="58">
        <v>12942.26053</v>
      </c>
      <c r="F1113" s="58">
        <v>423.86734000000001</v>
      </c>
      <c r="G1113" s="58">
        <v>591.73829000000001</v>
      </c>
      <c r="H1113" s="58">
        <v>4117.2989699999998</v>
      </c>
      <c r="I1113" s="58">
        <v>14052.64704</v>
      </c>
      <c r="J1113" s="58">
        <v>105.80144</v>
      </c>
      <c r="K1113" s="58">
        <v>92.098380000000006</v>
      </c>
    </row>
    <row r="1114" spans="1:11" x14ac:dyDescent="0.2">
      <c r="A1114" s="35"/>
      <c r="B1114" s="59" t="s">
        <v>261</v>
      </c>
      <c r="C1114" s="35"/>
      <c r="D1114" s="58">
        <v>3.8E-3</v>
      </c>
      <c r="E1114" s="58">
        <v>0.44424000000000002</v>
      </c>
      <c r="F1114" s="58">
        <v>3.8E-3</v>
      </c>
      <c r="G1114" s="58">
        <v>0.44424000000000002</v>
      </c>
      <c r="H1114" s="58"/>
      <c r="I1114" s="58"/>
      <c r="J1114" s="58"/>
      <c r="K1114" s="58"/>
    </row>
    <row r="1115" spans="1:11" x14ac:dyDescent="0.2">
      <c r="A1115" s="35"/>
      <c r="B1115" s="59" t="s">
        <v>306</v>
      </c>
      <c r="C1115" s="35"/>
      <c r="D1115" s="58"/>
      <c r="E1115" s="58"/>
      <c r="F1115" s="58"/>
      <c r="G1115" s="58"/>
      <c r="H1115" s="58">
        <v>2E-3</v>
      </c>
      <c r="I1115" s="58">
        <v>0.11</v>
      </c>
      <c r="J1115" s="58"/>
      <c r="K1115" s="58"/>
    </row>
    <row r="1116" spans="1:11" x14ac:dyDescent="0.2">
      <c r="A1116" s="35"/>
      <c r="B1116" s="59" t="s">
        <v>262</v>
      </c>
      <c r="C1116" s="35"/>
      <c r="D1116" s="58">
        <v>237.81724</v>
      </c>
      <c r="E1116" s="58">
        <v>995.07628</v>
      </c>
      <c r="F1116" s="58">
        <v>0.218</v>
      </c>
      <c r="G1116" s="58">
        <v>1.9948600000000001</v>
      </c>
      <c r="H1116" s="58">
        <v>605.1576</v>
      </c>
      <c r="I1116" s="58">
        <v>2173.8445999999999</v>
      </c>
      <c r="J1116" s="58">
        <v>39.298400000000001</v>
      </c>
      <c r="K1116" s="58">
        <v>45.774949999999997</v>
      </c>
    </row>
    <row r="1117" spans="1:11" x14ac:dyDescent="0.2">
      <c r="A1117" s="35"/>
      <c r="B1117" s="59" t="s">
        <v>263</v>
      </c>
      <c r="C1117" s="35"/>
      <c r="D1117" s="58"/>
      <c r="E1117" s="58"/>
      <c r="F1117" s="58"/>
      <c r="G1117" s="58"/>
      <c r="H1117" s="58">
        <v>7.9356</v>
      </c>
      <c r="I1117" s="58">
        <v>16.411059999999999</v>
      </c>
      <c r="J1117" s="58"/>
      <c r="K1117" s="58"/>
    </row>
    <row r="1118" spans="1:11" x14ac:dyDescent="0.2">
      <c r="A1118" s="35"/>
      <c r="B1118" s="59" t="s">
        <v>264</v>
      </c>
      <c r="C1118" s="35"/>
      <c r="D1118" s="58">
        <v>4118.3406400000003</v>
      </c>
      <c r="E1118" s="58">
        <v>11946.74001</v>
      </c>
      <c r="F1118" s="58">
        <v>423.64553999999998</v>
      </c>
      <c r="G1118" s="58">
        <v>589.29918999999995</v>
      </c>
      <c r="H1118" s="58">
        <v>3490.4437699999999</v>
      </c>
      <c r="I1118" s="58">
        <v>11795.450940000001</v>
      </c>
      <c r="J1118" s="58">
        <v>117.98903</v>
      </c>
      <c r="K1118" s="58">
        <v>101.28261000000001</v>
      </c>
    </row>
    <row r="1119" spans="1:11" x14ac:dyDescent="0.2">
      <c r="A1119" s="35"/>
      <c r="B1119" s="59" t="s">
        <v>265</v>
      </c>
      <c r="C1119" s="35"/>
      <c r="D1119" s="58"/>
      <c r="E1119" s="58"/>
      <c r="F1119" s="58"/>
      <c r="G1119" s="58"/>
      <c r="H1119" s="58">
        <v>13.7</v>
      </c>
      <c r="I1119" s="58">
        <v>66.16</v>
      </c>
      <c r="J1119" s="58"/>
      <c r="K1119" s="58"/>
    </row>
    <row r="1120" spans="1:11" x14ac:dyDescent="0.2">
      <c r="A1120" s="35"/>
      <c r="B1120" s="59" t="s">
        <v>295</v>
      </c>
      <c r="C1120" s="35"/>
      <c r="D1120" s="58"/>
      <c r="E1120" s="58"/>
      <c r="F1120" s="58"/>
      <c r="G1120" s="58"/>
      <c r="H1120" s="58">
        <v>0.06</v>
      </c>
      <c r="I1120" s="58">
        <v>0.67044000000000004</v>
      </c>
      <c r="J1120" s="58"/>
      <c r="K1120" s="58"/>
    </row>
    <row r="1121" spans="1:11" x14ac:dyDescent="0.2">
      <c r="A1121" s="35"/>
      <c r="B1121" s="60" t="s">
        <v>266</v>
      </c>
      <c r="C1121" s="35"/>
      <c r="D1121" s="58">
        <v>9934.6015900000002</v>
      </c>
      <c r="E1121" s="58">
        <v>58343.149060000003</v>
      </c>
      <c r="F1121" s="58">
        <v>851.02453000000003</v>
      </c>
      <c r="G1121" s="58">
        <v>4044.4586800000002</v>
      </c>
      <c r="H1121" s="58">
        <v>10234.49029</v>
      </c>
      <c r="I1121" s="58">
        <v>55458.08466</v>
      </c>
      <c r="J1121" s="58">
        <v>97.069820000000007</v>
      </c>
      <c r="K1121" s="58">
        <v>105.20224</v>
      </c>
    </row>
    <row r="1122" spans="1:11" x14ac:dyDescent="0.2">
      <c r="A1122" s="35"/>
      <c r="B1122" s="59" t="s">
        <v>327</v>
      </c>
      <c r="C1122" s="35"/>
      <c r="D1122" s="58">
        <v>1.3999999999999999E-4</v>
      </c>
      <c r="E1122" s="58">
        <v>0.26114999999999999</v>
      </c>
      <c r="F1122" s="58">
        <v>9.0000000000000006E-5</v>
      </c>
      <c r="G1122" s="58">
        <v>0.20363000000000001</v>
      </c>
      <c r="H1122" s="58">
        <v>4.0000000000000003E-5</v>
      </c>
      <c r="I1122" s="58">
        <v>0.18712000000000001</v>
      </c>
      <c r="J1122" s="61">
        <v>3.5</v>
      </c>
      <c r="K1122" s="58">
        <v>139.56285</v>
      </c>
    </row>
    <row r="1123" spans="1:11" x14ac:dyDescent="0.2">
      <c r="A1123" s="35"/>
      <c r="B1123" s="59" t="s">
        <v>307</v>
      </c>
      <c r="C1123" s="35"/>
      <c r="D1123" s="58">
        <v>446.85232999999999</v>
      </c>
      <c r="E1123" s="58">
        <v>3461.7121400000001</v>
      </c>
      <c r="F1123" s="58">
        <v>42.423029999999997</v>
      </c>
      <c r="G1123" s="58">
        <v>261.0471</v>
      </c>
      <c r="H1123" s="58">
        <v>359.68698000000001</v>
      </c>
      <c r="I1123" s="58">
        <v>2093.65317</v>
      </c>
      <c r="J1123" s="58">
        <v>124.23367</v>
      </c>
      <c r="K1123" s="58">
        <v>165.34315000000001</v>
      </c>
    </row>
    <row r="1124" spans="1:11" x14ac:dyDescent="0.2">
      <c r="A1124" s="35"/>
      <c r="B1124" s="59" t="s">
        <v>337</v>
      </c>
      <c r="C1124" s="35"/>
      <c r="D1124" s="58"/>
      <c r="E1124" s="58"/>
      <c r="F1124" s="58"/>
      <c r="G1124" s="58"/>
      <c r="H1124" s="58">
        <v>1.8499999999999999E-2</v>
      </c>
      <c r="I1124" s="58">
        <v>1.37</v>
      </c>
      <c r="J1124" s="58"/>
      <c r="K1124" s="58"/>
    </row>
    <row r="1125" spans="1:11" x14ac:dyDescent="0.2">
      <c r="A1125" s="35"/>
      <c r="B1125" s="59" t="s">
        <v>296</v>
      </c>
      <c r="C1125" s="35"/>
      <c r="D1125" s="58"/>
      <c r="E1125" s="58"/>
      <c r="F1125" s="58"/>
      <c r="G1125" s="58"/>
      <c r="H1125" s="58">
        <v>19.079999999999998</v>
      </c>
      <c r="I1125" s="58">
        <v>186.2208</v>
      </c>
      <c r="J1125" s="58"/>
      <c r="K1125" s="58"/>
    </row>
    <row r="1126" spans="1:11" x14ac:dyDescent="0.2">
      <c r="A1126" s="35"/>
      <c r="B1126" s="59" t="s">
        <v>278</v>
      </c>
      <c r="C1126" s="35"/>
      <c r="D1126" s="58">
        <v>1729.7039500000001</v>
      </c>
      <c r="E1126" s="58">
        <v>10358.003360000001</v>
      </c>
      <c r="F1126" s="58">
        <v>51.05612</v>
      </c>
      <c r="G1126" s="58">
        <v>335.06441999999998</v>
      </c>
      <c r="H1126" s="58">
        <v>1170.69705</v>
      </c>
      <c r="I1126" s="58">
        <v>6977.2608700000001</v>
      </c>
      <c r="J1126" s="58">
        <v>147.74992</v>
      </c>
      <c r="K1126" s="58">
        <v>148.45372</v>
      </c>
    </row>
    <row r="1127" spans="1:11" x14ac:dyDescent="0.2">
      <c r="A1127" s="35"/>
      <c r="B1127" s="59" t="s">
        <v>326</v>
      </c>
      <c r="C1127" s="35"/>
      <c r="D1127" s="58">
        <v>1.4400000000000001E-3</v>
      </c>
      <c r="E1127" s="58">
        <v>0.21889</v>
      </c>
      <c r="F1127" s="58"/>
      <c r="G1127" s="58"/>
      <c r="H1127" s="58"/>
      <c r="I1127" s="58"/>
      <c r="J1127" s="58"/>
      <c r="K1127" s="58"/>
    </row>
    <row r="1128" spans="1:11" x14ac:dyDescent="0.2">
      <c r="A1128" s="35"/>
      <c r="B1128" s="59" t="s">
        <v>303</v>
      </c>
      <c r="C1128" s="35"/>
      <c r="D1128" s="58">
        <v>276.54300000000001</v>
      </c>
      <c r="E1128" s="58">
        <v>1007.92961</v>
      </c>
      <c r="F1128" s="58"/>
      <c r="G1128" s="58"/>
      <c r="H1128" s="58">
        <v>124.08</v>
      </c>
      <c r="I1128" s="58">
        <v>658.82120999999995</v>
      </c>
      <c r="J1128" s="61">
        <v>2.2287476000000002</v>
      </c>
      <c r="K1128" s="58">
        <v>152.98984999999999</v>
      </c>
    </row>
    <row r="1129" spans="1:11" x14ac:dyDescent="0.2">
      <c r="A1129" s="35"/>
      <c r="B1129" s="59" t="s">
        <v>300</v>
      </c>
      <c r="C1129" s="35"/>
      <c r="D1129" s="58">
        <v>4.6235999999999997</v>
      </c>
      <c r="E1129" s="58">
        <v>83.806359999999998</v>
      </c>
      <c r="F1129" s="58"/>
      <c r="G1129" s="58"/>
      <c r="H1129" s="58"/>
      <c r="I1129" s="58"/>
      <c r="J1129" s="58"/>
      <c r="K1129" s="58"/>
    </row>
    <row r="1130" spans="1:11" x14ac:dyDescent="0.2">
      <c r="A1130" s="35"/>
      <c r="B1130" s="59" t="s">
        <v>281</v>
      </c>
      <c r="C1130" s="35"/>
      <c r="D1130" s="58"/>
      <c r="E1130" s="58"/>
      <c r="F1130" s="58"/>
      <c r="G1130" s="58"/>
      <c r="H1130" s="58">
        <v>1.6</v>
      </c>
      <c r="I1130" s="58">
        <v>1.9319999999999999</v>
      </c>
      <c r="J1130" s="58"/>
      <c r="K1130" s="58"/>
    </row>
    <row r="1131" spans="1:11" x14ac:dyDescent="0.2">
      <c r="A1131" s="35"/>
      <c r="B1131" s="59" t="s">
        <v>318</v>
      </c>
      <c r="C1131" s="35"/>
      <c r="D1131" s="58">
        <v>52.56</v>
      </c>
      <c r="E1131" s="58">
        <v>363.56511</v>
      </c>
      <c r="F1131" s="58"/>
      <c r="G1131" s="58"/>
      <c r="H1131" s="58">
        <v>216.74959000000001</v>
      </c>
      <c r="I1131" s="58">
        <v>886.85179000000005</v>
      </c>
      <c r="J1131" s="58">
        <v>24.249179999999999</v>
      </c>
      <c r="K1131" s="58">
        <v>40.995019999999997</v>
      </c>
    </row>
    <row r="1132" spans="1:11" x14ac:dyDescent="0.2">
      <c r="A1132" s="35"/>
      <c r="B1132" s="59" t="s">
        <v>282</v>
      </c>
      <c r="C1132" s="35"/>
      <c r="D1132" s="58">
        <v>257.16735999999997</v>
      </c>
      <c r="E1132" s="58">
        <v>1568.3527999999999</v>
      </c>
      <c r="F1132" s="58">
        <v>19.739999999999998</v>
      </c>
      <c r="G1132" s="58">
        <v>87.505480000000006</v>
      </c>
      <c r="H1132" s="58">
        <v>954.87123999999994</v>
      </c>
      <c r="I1132" s="58">
        <v>5662.5346</v>
      </c>
      <c r="J1132" s="58">
        <v>26.93215</v>
      </c>
      <c r="K1132" s="58">
        <v>27.697009999999999</v>
      </c>
    </row>
    <row r="1133" spans="1:11" x14ac:dyDescent="0.2">
      <c r="A1133" s="35"/>
      <c r="B1133" s="59" t="s">
        <v>336</v>
      </c>
      <c r="C1133" s="35"/>
      <c r="D1133" s="58">
        <v>1.5980000000000001</v>
      </c>
      <c r="E1133" s="58">
        <v>11.6015</v>
      </c>
      <c r="F1133" s="58"/>
      <c r="G1133" s="58"/>
      <c r="H1133" s="58">
        <v>86.149959999999993</v>
      </c>
      <c r="I1133" s="58">
        <v>884.74269000000004</v>
      </c>
      <c r="J1133" s="58"/>
      <c r="K1133" s="58"/>
    </row>
    <row r="1134" spans="1:11" x14ac:dyDescent="0.2">
      <c r="A1134" s="35"/>
      <c r="B1134" s="59" t="s">
        <v>283</v>
      </c>
      <c r="C1134" s="35"/>
      <c r="D1134" s="58">
        <v>2609.2930900000001</v>
      </c>
      <c r="E1134" s="58">
        <v>8086.7724200000002</v>
      </c>
      <c r="F1134" s="58">
        <v>217.12899999999999</v>
      </c>
      <c r="G1134" s="58">
        <v>445.51490000000001</v>
      </c>
      <c r="H1134" s="58">
        <v>3891.2747899999999</v>
      </c>
      <c r="I1134" s="58">
        <v>18093.120340000001</v>
      </c>
      <c r="J1134" s="58">
        <v>67.054969999999997</v>
      </c>
      <c r="K1134" s="58">
        <v>44.69529</v>
      </c>
    </row>
    <row r="1135" spans="1:11" x14ac:dyDescent="0.2">
      <c r="A1135" s="35"/>
      <c r="B1135" s="59" t="s">
        <v>297</v>
      </c>
      <c r="C1135" s="35"/>
      <c r="D1135" s="58">
        <v>30.27431</v>
      </c>
      <c r="E1135" s="58">
        <v>92.137410000000003</v>
      </c>
      <c r="F1135" s="58"/>
      <c r="G1135" s="58"/>
      <c r="H1135" s="58">
        <v>33.018799999999999</v>
      </c>
      <c r="I1135" s="58">
        <v>96.546139999999994</v>
      </c>
      <c r="J1135" s="58">
        <v>91.688100000000006</v>
      </c>
      <c r="K1135" s="58">
        <v>95.433549999999997</v>
      </c>
    </row>
    <row r="1136" spans="1:11" x14ac:dyDescent="0.2">
      <c r="A1136" s="35"/>
      <c r="B1136" s="59" t="s">
        <v>335</v>
      </c>
      <c r="C1136" s="35"/>
      <c r="D1136" s="58"/>
      <c r="E1136" s="58"/>
      <c r="F1136" s="58"/>
      <c r="G1136" s="58"/>
      <c r="H1136" s="58">
        <v>31.92</v>
      </c>
      <c r="I1136" s="58">
        <v>181.35857999999999</v>
      </c>
      <c r="J1136" s="58"/>
      <c r="K1136" s="58"/>
    </row>
    <row r="1137" spans="1:11" x14ac:dyDescent="0.2">
      <c r="A1137" s="35"/>
      <c r="B1137" s="59" t="s">
        <v>285</v>
      </c>
      <c r="C1137" s="35"/>
      <c r="D1137" s="58">
        <v>121.52652</v>
      </c>
      <c r="E1137" s="58">
        <v>419.94175999999999</v>
      </c>
      <c r="F1137" s="58">
        <v>120.34</v>
      </c>
      <c r="G1137" s="58">
        <v>411.30304000000001</v>
      </c>
      <c r="H1137" s="58">
        <v>15.63011</v>
      </c>
      <c r="I1137" s="58">
        <v>90.455250000000007</v>
      </c>
      <c r="J1137" s="61">
        <v>7.7751545000000002</v>
      </c>
      <c r="K1137" s="61">
        <v>4.6425361000000001</v>
      </c>
    </row>
    <row r="1138" spans="1:11" x14ac:dyDescent="0.2">
      <c r="A1138" s="35"/>
      <c r="B1138" s="59" t="s">
        <v>286</v>
      </c>
      <c r="C1138" s="35"/>
      <c r="D1138" s="58">
        <v>0.22</v>
      </c>
      <c r="E1138" s="58">
        <v>3.3733200000000001</v>
      </c>
      <c r="F1138" s="58"/>
      <c r="G1138" s="58"/>
      <c r="H1138" s="58"/>
      <c r="I1138" s="58"/>
      <c r="J1138" s="58"/>
      <c r="K1138" s="58"/>
    </row>
    <row r="1139" spans="1:11" x14ac:dyDescent="0.2">
      <c r="A1139" s="35"/>
      <c r="B1139" s="59" t="s">
        <v>270</v>
      </c>
      <c r="C1139" s="35"/>
      <c r="D1139" s="58">
        <v>86.752799999999993</v>
      </c>
      <c r="E1139" s="58">
        <v>412.38824</v>
      </c>
      <c r="F1139" s="58"/>
      <c r="G1139" s="58"/>
      <c r="H1139" s="58">
        <v>21.856000000000002</v>
      </c>
      <c r="I1139" s="58">
        <v>102.33016000000001</v>
      </c>
      <c r="J1139" s="61">
        <v>3.9692899000000001</v>
      </c>
      <c r="K1139" s="61">
        <v>4.0299775000000002</v>
      </c>
    </row>
    <row r="1140" spans="1:11" x14ac:dyDescent="0.2">
      <c r="A1140" s="35"/>
      <c r="B1140" s="59" t="s">
        <v>287</v>
      </c>
      <c r="C1140" s="35"/>
      <c r="D1140" s="58">
        <v>1.48</v>
      </c>
      <c r="E1140" s="58">
        <v>8.4327500000000004</v>
      </c>
      <c r="F1140" s="58"/>
      <c r="G1140" s="58"/>
      <c r="H1140" s="58">
        <v>1.4</v>
      </c>
      <c r="I1140" s="58">
        <v>17.25413</v>
      </c>
      <c r="J1140" s="58">
        <v>105.71429000000001</v>
      </c>
      <c r="K1140" s="58">
        <v>48.873809999999999</v>
      </c>
    </row>
    <row r="1141" spans="1:11" x14ac:dyDescent="0.2">
      <c r="A1141" s="35"/>
      <c r="B1141" s="59" t="s">
        <v>313</v>
      </c>
      <c r="C1141" s="35"/>
      <c r="D1141" s="58">
        <v>1.9793000000000001</v>
      </c>
      <c r="E1141" s="58">
        <v>11.62917</v>
      </c>
      <c r="F1141" s="58">
        <v>0.54239999999999999</v>
      </c>
      <c r="G1141" s="58">
        <v>2.4988700000000001</v>
      </c>
      <c r="H1141" s="58">
        <v>0.99439999999999995</v>
      </c>
      <c r="I1141" s="58">
        <v>4.9984999999999999</v>
      </c>
      <c r="J1141" s="58">
        <v>199.04464999999999</v>
      </c>
      <c r="K1141" s="61">
        <v>2.3265319999999998</v>
      </c>
    </row>
    <row r="1142" spans="1:11" x14ac:dyDescent="0.2">
      <c r="A1142" s="35"/>
      <c r="B1142" s="59" t="s">
        <v>340</v>
      </c>
      <c r="C1142" s="35"/>
      <c r="D1142" s="58">
        <v>0.4</v>
      </c>
      <c r="E1142" s="58">
        <v>13.72</v>
      </c>
      <c r="F1142" s="58"/>
      <c r="G1142" s="58"/>
      <c r="H1142" s="58"/>
      <c r="I1142" s="58"/>
      <c r="J1142" s="58"/>
      <c r="K1142" s="58"/>
    </row>
    <row r="1143" spans="1:11" x14ac:dyDescent="0.2">
      <c r="A1143" s="35"/>
      <c r="B1143" s="59" t="s">
        <v>320</v>
      </c>
      <c r="C1143" s="35"/>
      <c r="D1143" s="58">
        <v>137.57599999999999</v>
      </c>
      <c r="E1143" s="58">
        <v>1139.20623</v>
      </c>
      <c r="F1143" s="58"/>
      <c r="G1143" s="58"/>
      <c r="H1143" s="58"/>
      <c r="I1143" s="58"/>
      <c r="J1143" s="58"/>
      <c r="K1143" s="58"/>
    </row>
    <row r="1144" spans="1:11" x14ac:dyDescent="0.2">
      <c r="A1144" s="35"/>
      <c r="B1144" s="59" t="s">
        <v>341</v>
      </c>
      <c r="C1144" s="35"/>
      <c r="D1144" s="58">
        <v>5.32</v>
      </c>
      <c r="E1144" s="58">
        <v>39.772669999999998</v>
      </c>
      <c r="F1144" s="58">
        <v>2.2799999999999998</v>
      </c>
      <c r="G1144" s="58">
        <v>16.88355</v>
      </c>
      <c r="H1144" s="58"/>
      <c r="I1144" s="58"/>
      <c r="J1144" s="58"/>
      <c r="K1144" s="58"/>
    </row>
    <row r="1145" spans="1:11" x14ac:dyDescent="0.2">
      <c r="A1145" s="35"/>
      <c r="B1145" s="59" t="s">
        <v>289</v>
      </c>
      <c r="C1145" s="35"/>
      <c r="D1145" s="58">
        <v>279.48772000000002</v>
      </c>
      <c r="E1145" s="58">
        <v>1364.6118200000001</v>
      </c>
      <c r="F1145" s="58"/>
      <c r="G1145" s="58"/>
      <c r="H1145" s="58">
        <v>530.59457999999995</v>
      </c>
      <c r="I1145" s="58">
        <v>1873.88077</v>
      </c>
      <c r="J1145" s="58">
        <v>52.674439999999997</v>
      </c>
      <c r="K1145" s="58">
        <v>72.822770000000006</v>
      </c>
    </row>
    <row r="1146" spans="1:11" x14ac:dyDescent="0.2">
      <c r="A1146" s="35"/>
      <c r="B1146" s="59" t="s">
        <v>298</v>
      </c>
      <c r="C1146" s="35"/>
      <c r="D1146" s="58">
        <v>2471.89257</v>
      </c>
      <c r="E1146" s="58">
        <v>19892.51658</v>
      </c>
      <c r="F1146" s="58">
        <v>150.17105000000001</v>
      </c>
      <c r="G1146" s="58">
        <v>1294.10033</v>
      </c>
      <c r="H1146" s="58">
        <v>1332.77457</v>
      </c>
      <c r="I1146" s="58">
        <v>9511.8344799999995</v>
      </c>
      <c r="J1146" s="58">
        <v>185.46967000000001</v>
      </c>
      <c r="K1146" s="61">
        <v>2.0913439</v>
      </c>
    </row>
    <row r="1147" spans="1:11" x14ac:dyDescent="0.2">
      <c r="A1147" s="35"/>
      <c r="B1147" s="59" t="s">
        <v>321</v>
      </c>
      <c r="C1147" s="35"/>
      <c r="D1147" s="58">
        <v>0.24079999999999999</v>
      </c>
      <c r="E1147" s="58">
        <v>6.4320599999999999</v>
      </c>
      <c r="F1147" s="58">
        <v>3.2840000000000001E-2</v>
      </c>
      <c r="G1147" s="58">
        <v>0.88944000000000001</v>
      </c>
      <c r="H1147" s="58">
        <v>1.4710000000000001E-2</v>
      </c>
      <c r="I1147" s="58">
        <v>0.43178</v>
      </c>
      <c r="J1147" s="58"/>
      <c r="K1147" s="58"/>
    </row>
    <row r="1148" spans="1:11" x14ac:dyDescent="0.2">
      <c r="A1148" s="35"/>
      <c r="B1148" s="59" t="s">
        <v>332</v>
      </c>
      <c r="C1148" s="35"/>
      <c r="D1148" s="58">
        <v>4.1000000000000003E-3</v>
      </c>
      <c r="E1148" s="58">
        <v>0.96628999999999998</v>
      </c>
      <c r="F1148" s="58"/>
      <c r="G1148" s="58"/>
      <c r="H1148" s="58">
        <v>5.45E-3</v>
      </c>
      <c r="I1148" s="58">
        <v>5.7610000000000001E-2</v>
      </c>
      <c r="J1148" s="58">
        <v>75.22936</v>
      </c>
      <c r="K1148" s="58"/>
    </row>
    <row r="1149" spans="1:11" x14ac:dyDescent="0.2">
      <c r="A1149" s="35"/>
      <c r="B1149" s="59" t="s">
        <v>291</v>
      </c>
      <c r="C1149" s="35"/>
      <c r="D1149" s="58">
        <v>1.4E-2</v>
      </c>
      <c r="E1149" s="58">
        <v>6.4890000000000003E-2</v>
      </c>
      <c r="F1149" s="58"/>
      <c r="G1149" s="58"/>
      <c r="H1149" s="58">
        <v>20.69</v>
      </c>
      <c r="I1149" s="58">
        <v>26.232980000000001</v>
      </c>
      <c r="J1149" s="58"/>
      <c r="K1149" s="58"/>
    </row>
    <row r="1150" spans="1:11" x14ac:dyDescent="0.2">
      <c r="A1150" s="35"/>
      <c r="B1150" s="59" t="s">
        <v>292</v>
      </c>
      <c r="C1150" s="35"/>
      <c r="D1150" s="58">
        <v>0.02</v>
      </c>
      <c r="E1150" s="58">
        <v>0.39523999999999998</v>
      </c>
      <c r="F1150" s="58"/>
      <c r="G1150" s="58"/>
      <c r="H1150" s="58"/>
      <c r="I1150" s="58"/>
      <c r="J1150" s="58"/>
      <c r="K1150" s="58"/>
    </row>
    <row r="1151" spans="1:11" x14ac:dyDescent="0.2">
      <c r="A1151" s="35"/>
      <c r="B1151" s="59" t="s">
        <v>322</v>
      </c>
      <c r="C1151" s="35"/>
      <c r="D1151" s="58">
        <v>1387.0705599999999</v>
      </c>
      <c r="E1151" s="58">
        <v>9713.5244199999997</v>
      </c>
      <c r="F1151" s="58">
        <v>246.51</v>
      </c>
      <c r="G1151" s="58">
        <v>1179.08125</v>
      </c>
      <c r="H1151" s="58">
        <v>1419.94352</v>
      </c>
      <c r="I1151" s="58">
        <v>8088.9596700000002</v>
      </c>
      <c r="J1151" s="58">
        <v>97.684910000000002</v>
      </c>
      <c r="K1151" s="58">
        <v>120.08373</v>
      </c>
    </row>
    <row r="1152" spans="1:11" x14ac:dyDescent="0.2">
      <c r="A1152" s="35"/>
      <c r="B1152" s="59" t="s">
        <v>293</v>
      </c>
      <c r="C1152" s="35"/>
      <c r="D1152" s="58">
        <v>1.52</v>
      </c>
      <c r="E1152" s="58">
        <v>19.221350000000001</v>
      </c>
      <c r="F1152" s="58">
        <v>0.8</v>
      </c>
      <c r="G1152" s="58">
        <v>10.366669999999999</v>
      </c>
      <c r="H1152" s="58">
        <v>1.44</v>
      </c>
      <c r="I1152" s="58">
        <v>17.05002</v>
      </c>
      <c r="J1152" s="58">
        <v>105.55556</v>
      </c>
      <c r="K1152" s="58">
        <v>112.73506</v>
      </c>
    </row>
    <row r="1153" spans="1:11" x14ac:dyDescent="0.2">
      <c r="A1153" s="35"/>
      <c r="B1153" s="59" t="s">
        <v>294</v>
      </c>
      <c r="C1153" s="35"/>
      <c r="D1153" s="58">
        <v>1.68</v>
      </c>
      <c r="E1153" s="58">
        <v>14.04752</v>
      </c>
      <c r="F1153" s="58"/>
      <c r="G1153" s="58"/>
      <c r="H1153" s="58"/>
      <c r="I1153" s="58"/>
      <c r="J1153" s="58"/>
      <c r="K1153" s="58"/>
    </row>
    <row r="1154" spans="1:11" x14ac:dyDescent="0.2">
      <c r="A1154" s="35"/>
      <c r="B1154" s="59" t="s">
        <v>324</v>
      </c>
      <c r="C1154" s="35"/>
      <c r="D1154" s="58">
        <v>28.8</v>
      </c>
      <c r="E1154" s="58">
        <v>248.54400000000001</v>
      </c>
      <c r="F1154" s="58"/>
      <c r="G1154" s="58"/>
      <c r="H1154" s="58"/>
      <c r="I1154" s="58"/>
      <c r="J1154" s="58"/>
      <c r="K1154" s="58"/>
    </row>
    <row r="1155" spans="1:11" x14ac:dyDescent="0.2">
      <c r="A1155" s="35" t="s">
        <v>54</v>
      </c>
      <c r="B1155" s="59" t="s">
        <v>217</v>
      </c>
      <c r="C1155" s="59" t="s">
        <v>189</v>
      </c>
      <c r="D1155" s="58">
        <v>36219.877229999998</v>
      </c>
      <c r="E1155" s="58">
        <v>135906.36400999999</v>
      </c>
      <c r="F1155" s="58">
        <v>2363.06297</v>
      </c>
      <c r="G1155" s="58">
        <v>11640.73754</v>
      </c>
      <c r="H1155" s="58">
        <v>25626.002270000001</v>
      </c>
      <c r="I1155" s="58">
        <v>112775.92267</v>
      </c>
      <c r="J1155" s="58">
        <v>141.34032999999999</v>
      </c>
      <c r="K1155" s="58">
        <v>120.51009000000001</v>
      </c>
    </row>
    <row r="1156" spans="1:11" x14ac:dyDescent="0.2">
      <c r="A1156" s="35"/>
      <c r="B1156" s="60" t="s">
        <v>260</v>
      </c>
      <c r="C1156" s="35"/>
      <c r="D1156" s="58">
        <v>24773.555769999999</v>
      </c>
      <c r="E1156" s="58">
        <v>46232.287960000001</v>
      </c>
      <c r="F1156" s="58">
        <v>1480.16886</v>
      </c>
      <c r="G1156" s="58">
        <v>4908.4064900000003</v>
      </c>
      <c r="H1156" s="58">
        <v>14838.060820000001</v>
      </c>
      <c r="I1156" s="58">
        <v>51603.910170000003</v>
      </c>
      <c r="J1156" s="58">
        <v>166.95952</v>
      </c>
      <c r="K1156" s="58">
        <v>89.590670000000003</v>
      </c>
    </row>
    <row r="1157" spans="1:11" x14ac:dyDescent="0.2">
      <c r="A1157" s="35"/>
      <c r="B1157" s="59" t="s">
        <v>261</v>
      </c>
      <c r="C1157" s="35"/>
      <c r="D1157" s="58">
        <v>0.56000000000000005</v>
      </c>
      <c r="E1157" s="58">
        <v>6.4</v>
      </c>
      <c r="F1157" s="58">
        <v>0.56000000000000005</v>
      </c>
      <c r="G1157" s="58">
        <v>6.4</v>
      </c>
      <c r="H1157" s="58">
        <v>91.720979999999997</v>
      </c>
      <c r="I1157" s="58">
        <v>155.49133</v>
      </c>
      <c r="J1157" s="58"/>
      <c r="K1157" s="58"/>
    </row>
    <row r="1158" spans="1:11" x14ac:dyDescent="0.2">
      <c r="A1158" s="35"/>
      <c r="B1158" s="59" t="s">
        <v>306</v>
      </c>
      <c r="C1158" s="35"/>
      <c r="D1158" s="58">
        <v>7.0499999999999998E-3</v>
      </c>
      <c r="E1158" s="58">
        <v>3.6606000000000001</v>
      </c>
      <c r="F1158" s="58"/>
      <c r="G1158" s="58"/>
      <c r="H1158" s="58"/>
      <c r="I1158" s="58"/>
      <c r="J1158" s="58"/>
      <c r="K1158" s="58"/>
    </row>
    <row r="1159" spans="1:11" x14ac:dyDescent="0.2">
      <c r="A1159" s="35"/>
      <c r="B1159" s="59" t="s">
        <v>262</v>
      </c>
      <c r="C1159" s="35"/>
      <c r="D1159" s="58">
        <v>553.48887000000002</v>
      </c>
      <c r="E1159" s="58">
        <v>1557.71747</v>
      </c>
      <c r="F1159" s="58">
        <v>22.95533</v>
      </c>
      <c r="G1159" s="58">
        <v>148.32666</v>
      </c>
      <c r="H1159" s="58">
        <v>256.26519000000002</v>
      </c>
      <c r="I1159" s="58">
        <v>1362.0550000000001</v>
      </c>
      <c r="J1159" s="61">
        <v>2.1598285000000002</v>
      </c>
      <c r="K1159" s="58">
        <v>114.36524</v>
      </c>
    </row>
    <row r="1160" spans="1:11" x14ac:dyDescent="0.2">
      <c r="A1160" s="35"/>
      <c r="B1160" s="59" t="s">
        <v>263</v>
      </c>
      <c r="C1160" s="35"/>
      <c r="D1160" s="58">
        <v>4299.1180700000004</v>
      </c>
      <c r="E1160" s="58">
        <v>893.37453000000005</v>
      </c>
      <c r="F1160" s="58">
        <v>147.86331999999999</v>
      </c>
      <c r="G1160" s="58">
        <v>88.664820000000006</v>
      </c>
      <c r="H1160" s="58">
        <v>852.22252000000003</v>
      </c>
      <c r="I1160" s="58">
        <v>493.68029999999999</v>
      </c>
      <c r="J1160" s="61">
        <v>5.0445956999999995</v>
      </c>
      <c r="K1160" s="58">
        <v>180.96216000000001</v>
      </c>
    </row>
    <row r="1161" spans="1:11" x14ac:dyDescent="0.2">
      <c r="A1161" s="35"/>
      <c r="B1161" s="59" t="s">
        <v>264</v>
      </c>
      <c r="C1161" s="35"/>
      <c r="D1161" s="58">
        <v>18890.34953</v>
      </c>
      <c r="E1161" s="58">
        <v>41890.987280000001</v>
      </c>
      <c r="F1161" s="58">
        <v>1231.8203799999999</v>
      </c>
      <c r="G1161" s="58">
        <v>4538.8912499999997</v>
      </c>
      <c r="H1161" s="58">
        <v>11863.371429999999</v>
      </c>
      <c r="I1161" s="58">
        <v>46252.423309999998</v>
      </c>
      <c r="J1161" s="58">
        <v>159.23256000000001</v>
      </c>
      <c r="K1161" s="58">
        <v>90.570359999999994</v>
      </c>
    </row>
    <row r="1162" spans="1:11" x14ac:dyDescent="0.2">
      <c r="A1162" s="35"/>
      <c r="B1162" s="59" t="s">
        <v>276</v>
      </c>
      <c r="C1162" s="35"/>
      <c r="D1162" s="58">
        <v>90.728700000000003</v>
      </c>
      <c r="E1162" s="58">
        <v>132.74919</v>
      </c>
      <c r="F1162" s="58"/>
      <c r="G1162" s="58"/>
      <c r="H1162" s="58">
        <v>189.05493000000001</v>
      </c>
      <c r="I1162" s="58">
        <v>188.91846000000001</v>
      </c>
      <c r="J1162" s="58">
        <v>47.990659999999998</v>
      </c>
      <c r="K1162" s="58">
        <v>70.267979999999994</v>
      </c>
    </row>
    <row r="1163" spans="1:11" x14ac:dyDescent="0.2">
      <c r="A1163" s="35"/>
      <c r="B1163" s="59" t="s">
        <v>265</v>
      </c>
      <c r="C1163" s="35"/>
      <c r="D1163" s="58">
        <v>861.52425000000005</v>
      </c>
      <c r="E1163" s="58">
        <v>1386.2111600000001</v>
      </c>
      <c r="F1163" s="58">
        <v>75.874830000000003</v>
      </c>
      <c r="G1163" s="58">
        <v>119.13278</v>
      </c>
      <c r="H1163" s="58">
        <v>1422.8274799999999</v>
      </c>
      <c r="I1163" s="58">
        <v>2556.70975</v>
      </c>
      <c r="J1163" s="58">
        <v>60.550159999999998</v>
      </c>
      <c r="K1163" s="58">
        <v>54.218559999999997</v>
      </c>
    </row>
    <row r="1164" spans="1:11" x14ac:dyDescent="0.2">
      <c r="A1164" s="35"/>
      <c r="B1164" s="59" t="s">
        <v>295</v>
      </c>
      <c r="C1164" s="35"/>
      <c r="D1164" s="58">
        <v>77.779300000000006</v>
      </c>
      <c r="E1164" s="58">
        <v>361.18772999999999</v>
      </c>
      <c r="F1164" s="58">
        <v>1.095</v>
      </c>
      <c r="G1164" s="58">
        <v>6.9909800000000004</v>
      </c>
      <c r="H1164" s="58">
        <v>162.59828999999999</v>
      </c>
      <c r="I1164" s="58">
        <v>594.63202000000001</v>
      </c>
      <c r="J1164" s="58">
        <v>47.835250000000002</v>
      </c>
      <c r="K1164" s="58">
        <v>60.741390000000003</v>
      </c>
    </row>
    <row r="1165" spans="1:11" x14ac:dyDescent="0.2">
      <c r="A1165" s="35"/>
      <c r="B1165" s="60" t="s">
        <v>266</v>
      </c>
      <c r="C1165" s="35"/>
      <c r="D1165" s="58">
        <v>11446.321459999999</v>
      </c>
      <c r="E1165" s="58">
        <v>89674.076050000003</v>
      </c>
      <c r="F1165" s="58">
        <v>882.89410999999996</v>
      </c>
      <c r="G1165" s="58">
        <v>6732.3310499999998</v>
      </c>
      <c r="H1165" s="58">
        <v>10787.94145</v>
      </c>
      <c r="I1165" s="58">
        <v>61172.012499999997</v>
      </c>
      <c r="J1165" s="58">
        <v>106.10293</v>
      </c>
      <c r="K1165" s="58">
        <v>146.59331</v>
      </c>
    </row>
    <row r="1166" spans="1:11" x14ac:dyDescent="0.2">
      <c r="A1166" s="35"/>
      <c r="B1166" s="59" t="s">
        <v>327</v>
      </c>
      <c r="C1166" s="35"/>
      <c r="D1166" s="58">
        <v>9.39086</v>
      </c>
      <c r="E1166" s="58">
        <v>410.30165</v>
      </c>
      <c r="F1166" s="58">
        <v>1.3129999999999999E-2</v>
      </c>
      <c r="G1166" s="58">
        <v>2.6427299999999998</v>
      </c>
      <c r="H1166" s="58">
        <v>3.3058000000000001</v>
      </c>
      <c r="I1166" s="58">
        <v>105.39521000000001</v>
      </c>
      <c r="J1166" s="61">
        <v>2.8407224000000002</v>
      </c>
      <c r="K1166" s="61">
        <v>3.8929818999999997</v>
      </c>
    </row>
    <row r="1167" spans="1:11" x14ac:dyDescent="0.2">
      <c r="A1167" s="35"/>
      <c r="B1167" s="59" t="s">
        <v>334</v>
      </c>
      <c r="C1167" s="35"/>
      <c r="D1167" s="58">
        <v>39.630299999999998</v>
      </c>
      <c r="E1167" s="58">
        <v>940.85987</v>
      </c>
      <c r="F1167" s="58">
        <v>4.6344700000000003</v>
      </c>
      <c r="G1167" s="58">
        <v>139.24337</v>
      </c>
      <c r="H1167" s="58">
        <v>56.078400000000002</v>
      </c>
      <c r="I1167" s="58">
        <v>631.41180999999995</v>
      </c>
      <c r="J1167" s="58">
        <v>70.669460000000001</v>
      </c>
      <c r="K1167" s="58">
        <v>149.00890999999999</v>
      </c>
    </row>
    <row r="1168" spans="1:11" x14ac:dyDescent="0.2">
      <c r="A1168" s="35"/>
      <c r="B1168" s="59" t="s">
        <v>492</v>
      </c>
      <c r="C1168" s="35"/>
      <c r="D1168" s="58"/>
      <c r="E1168" s="58"/>
      <c r="F1168" s="58"/>
      <c r="G1168" s="58"/>
      <c r="H1168" s="58">
        <v>2E-3</v>
      </c>
      <c r="I1168" s="58">
        <v>2.1</v>
      </c>
      <c r="J1168" s="58"/>
      <c r="K1168" s="58"/>
    </row>
    <row r="1169" spans="1:11" x14ac:dyDescent="0.2">
      <c r="A1169" s="35"/>
      <c r="B1169" s="59" t="s">
        <v>349</v>
      </c>
      <c r="C1169" s="35"/>
      <c r="D1169" s="58"/>
      <c r="E1169" s="58"/>
      <c r="F1169" s="58"/>
      <c r="G1169" s="58"/>
      <c r="H1169" s="58">
        <v>26.883299999999998</v>
      </c>
      <c r="I1169" s="58">
        <v>233.85393999999999</v>
      </c>
      <c r="J1169" s="58"/>
      <c r="K1169" s="58"/>
    </row>
    <row r="1170" spans="1:11" x14ac:dyDescent="0.2">
      <c r="A1170" s="35"/>
      <c r="B1170" s="59" t="s">
        <v>307</v>
      </c>
      <c r="C1170" s="35"/>
      <c r="D1170" s="58">
        <v>6.3902400000000004</v>
      </c>
      <c r="E1170" s="58">
        <v>167.84309999999999</v>
      </c>
      <c r="F1170" s="58">
        <v>4.1509999999999998E-2</v>
      </c>
      <c r="G1170" s="58">
        <v>4.7838099999999999</v>
      </c>
      <c r="H1170" s="58">
        <v>2.16093</v>
      </c>
      <c r="I1170" s="58">
        <v>137.94691</v>
      </c>
      <c r="J1170" s="61">
        <v>2.9571712000000003</v>
      </c>
      <c r="K1170" s="58">
        <v>121.67224</v>
      </c>
    </row>
    <row r="1171" spans="1:11" x14ac:dyDescent="0.2">
      <c r="A1171" s="35"/>
      <c r="B1171" s="59" t="s">
        <v>308</v>
      </c>
      <c r="C1171" s="35"/>
      <c r="D1171" s="58">
        <v>12.18763</v>
      </c>
      <c r="E1171" s="58">
        <v>78.440129999999996</v>
      </c>
      <c r="F1171" s="58">
        <v>5.64E-3</v>
      </c>
      <c r="G1171" s="58">
        <v>0.26249</v>
      </c>
      <c r="H1171" s="58">
        <v>9.4371500000000008</v>
      </c>
      <c r="I1171" s="58">
        <v>49.856920000000002</v>
      </c>
      <c r="J1171" s="58">
        <v>129.14524</v>
      </c>
      <c r="K1171" s="58">
        <v>157.33047999999999</v>
      </c>
    </row>
    <row r="1172" spans="1:11" x14ac:dyDescent="0.2">
      <c r="A1172" s="35"/>
      <c r="B1172" s="59" t="s">
        <v>346</v>
      </c>
      <c r="C1172" s="35"/>
      <c r="D1172" s="58">
        <v>9.3999999999999997E-4</v>
      </c>
      <c r="E1172" s="58">
        <v>0.13775999999999999</v>
      </c>
      <c r="F1172" s="58">
        <v>8.4999999999999995E-4</v>
      </c>
      <c r="G1172" s="58">
        <v>0.11428000000000001</v>
      </c>
      <c r="H1172" s="58">
        <v>4.0000000000000003E-5</v>
      </c>
      <c r="I1172" s="58">
        <v>1.6959999999999999E-2</v>
      </c>
      <c r="J1172" s="58"/>
      <c r="K1172" s="61">
        <v>8.1226415000000003</v>
      </c>
    </row>
    <row r="1173" spans="1:11" x14ac:dyDescent="0.2">
      <c r="A1173" s="35"/>
      <c r="B1173" s="59" t="s">
        <v>337</v>
      </c>
      <c r="C1173" s="35"/>
      <c r="D1173" s="58">
        <v>0.1686</v>
      </c>
      <c r="E1173" s="58">
        <v>6.6449499999999997</v>
      </c>
      <c r="F1173" s="58">
        <v>5.6299999999999996E-3</v>
      </c>
      <c r="G1173" s="58">
        <v>0.52698999999999996</v>
      </c>
      <c r="H1173" s="58">
        <v>0.11267000000000001</v>
      </c>
      <c r="I1173" s="58">
        <v>9.2523900000000001</v>
      </c>
      <c r="J1173" s="58">
        <v>149.64053999999999</v>
      </c>
      <c r="K1173" s="58">
        <v>71.818740000000005</v>
      </c>
    </row>
    <row r="1174" spans="1:11" x14ac:dyDescent="0.2">
      <c r="A1174" s="35"/>
      <c r="B1174" s="59" t="s">
        <v>296</v>
      </c>
      <c r="C1174" s="35"/>
      <c r="D1174" s="58">
        <v>49.797499999999999</v>
      </c>
      <c r="E1174" s="58">
        <v>290.46636000000001</v>
      </c>
      <c r="F1174" s="58">
        <v>4.9399999999999999E-3</v>
      </c>
      <c r="G1174" s="58">
        <v>0.54610000000000003</v>
      </c>
      <c r="H1174" s="58">
        <v>0.25323000000000001</v>
      </c>
      <c r="I1174" s="58">
        <v>24.99689</v>
      </c>
      <c r="J1174" s="58"/>
      <c r="K1174" s="58"/>
    </row>
    <row r="1175" spans="1:11" x14ac:dyDescent="0.2">
      <c r="A1175" s="35"/>
      <c r="B1175" s="59" t="s">
        <v>345</v>
      </c>
      <c r="C1175" s="35"/>
      <c r="D1175" s="58">
        <v>0.45887</v>
      </c>
      <c r="E1175" s="58">
        <v>6.83772</v>
      </c>
      <c r="F1175" s="58">
        <v>1.4749999999999999E-2</v>
      </c>
      <c r="G1175" s="58">
        <v>0.25527</v>
      </c>
      <c r="H1175" s="58">
        <v>2.8410000000000001E-2</v>
      </c>
      <c r="I1175" s="58">
        <v>1.6484700000000001</v>
      </c>
      <c r="J1175" s="58"/>
      <c r="K1175" s="61">
        <v>4.1479189999999999</v>
      </c>
    </row>
    <row r="1176" spans="1:11" x14ac:dyDescent="0.2">
      <c r="A1176" s="35"/>
      <c r="B1176" s="59" t="s">
        <v>278</v>
      </c>
      <c r="C1176" s="35"/>
      <c r="D1176" s="58">
        <v>1331.05087</v>
      </c>
      <c r="E1176" s="58">
        <v>22187.219550000002</v>
      </c>
      <c r="F1176" s="58">
        <v>56.244680000000002</v>
      </c>
      <c r="G1176" s="58">
        <v>1429.66482</v>
      </c>
      <c r="H1176" s="58">
        <v>795.78355999999997</v>
      </c>
      <c r="I1176" s="58">
        <v>9004.2513999999992</v>
      </c>
      <c r="J1176" s="58">
        <v>167.26293000000001</v>
      </c>
      <c r="K1176" s="61">
        <v>2.4640826000000002</v>
      </c>
    </row>
    <row r="1177" spans="1:11" x14ac:dyDescent="0.2">
      <c r="A1177" s="35"/>
      <c r="B1177" s="59" t="s">
        <v>273</v>
      </c>
      <c r="C1177" s="35"/>
      <c r="D1177" s="58">
        <v>2.1900000000000001E-3</v>
      </c>
      <c r="E1177" s="58">
        <v>0.88161</v>
      </c>
      <c r="F1177" s="58"/>
      <c r="G1177" s="58"/>
      <c r="H1177" s="58"/>
      <c r="I1177" s="58"/>
      <c r="J1177" s="58"/>
      <c r="K1177" s="58"/>
    </row>
    <row r="1178" spans="1:11" x14ac:dyDescent="0.2">
      <c r="A1178" s="35"/>
      <c r="B1178" s="59" t="s">
        <v>328</v>
      </c>
      <c r="C1178" s="35"/>
      <c r="D1178" s="58">
        <v>9.6350000000000005E-2</v>
      </c>
      <c r="E1178" s="58">
        <v>0.54408999999999996</v>
      </c>
      <c r="F1178" s="58"/>
      <c r="G1178" s="58"/>
      <c r="H1178" s="58">
        <v>8.7498699999999996</v>
      </c>
      <c r="I1178" s="58">
        <v>32.425310000000003</v>
      </c>
      <c r="J1178" s="58"/>
      <c r="K1178" s="58"/>
    </row>
    <row r="1179" spans="1:11" x14ac:dyDescent="0.2">
      <c r="A1179" s="35"/>
      <c r="B1179" s="59" t="s">
        <v>279</v>
      </c>
      <c r="C1179" s="35"/>
      <c r="D1179" s="58">
        <v>34.978099999999998</v>
      </c>
      <c r="E1179" s="58">
        <v>123.6879</v>
      </c>
      <c r="F1179" s="58"/>
      <c r="G1179" s="58"/>
      <c r="H1179" s="58">
        <v>63.8812</v>
      </c>
      <c r="I1179" s="58">
        <v>205.23186000000001</v>
      </c>
      <c r="J1179" s="58">
        <v>54.754919999999998</v>
      </c>
      <c r="K1179" s="58">
        <v>60.267400000000002</v>
      </c>
    </row>
    <row r="1180" spans="1:11" x14ac:dyDescent="0.2">
      <c r="A1180" s="35"/>
      <c r="B1180" s="59" t="s">
        <v>280</v>
      </c>
      <c r="C1180" s="35"/>
      <c r="D1180" s="58"/>
      <c r="E1180" s="58"/>
      <c r="F1180" s="58"/>
      <c r="G1180" s="58"/>
      <c r="H1180" s="58">
        <v>1.411</v>
      </c>
      <c r="I1180" s="58">
        <v>3.49627</v>
      </c>
      <c r="J1180" s="58"/>
      <c r="K1180" s="58"/>
    </row>
    <row r="1181" spans="1:11" x14ac:dyDescent="0.2">
      <c r="A1181" s="35"/>
      <c r="B1181" s="59" t="s">
        <v>326</v>
      </c>
      <c r="C1181" s="35"/>
      <c r="D1181" s="58">
        <v>2.2545099999999998</v>
      </c>
      <c r="E1181" s="58">
        <v>51.114080000000001</v>
      </c>
      <c r="F1181" s="58">
        <v>6.2330000000000003E-2</v>
      </c>
      <c r="G1181" s="58">
        <v>3.40679</v>
      </c>
      <c r="H1181" s="58">
        <v>1.9875499999999999</v>
      </c>
      <c r="I1181" s="58">
        <v>175.51118</v>
      </c>
      <c r="J1181" s="58">
        <v>113.43161000000001</v>
      </c>
      <c r="K1181" s="58">
        <v>29.122979999999998</v>
      </c>
    </row>
    <row r="1182" spans="1:11" x14ac:dyDescent="0.2">
      <c r="A1182" s="35"/>
      <c r="B1182" s="59" t="s">
        <v>303</v>
      </c>
      <c r="C1182" s="35"/>
      <c r="D1182" s="58">
        <v>9.2077200000000001</v>
      </c>
      <c r="E1182" s="58">
        <v>190.50828999999999</v>
      </c>
      <c r="F1182" s="58">
        <v>9.1509999999999994E-2</v>
      </c>
      <c r="G1182" s="58">
        <v>23.295929999999998</v>
      </c>
      <c r="H1182" s="58">
        <v>2.9682200000000001</v>
      </c>
      <c r="I1182" s="58">
        <v>101.83517999999999</v>
      </c>
      <c r="J1182" s="61">
        <v>3.1021015999999997</v>
      </c>
      <c r="K1182" s="58">
        <v>187.07512</v>
      </c>
    </row>
    <row r="1183" spans="1:11" x14ac:dyDescent="0.2">
      <c r="A1183" s="35"/>
      <c r="B1183" s="59" t="s">
        <v>309</v>
      </c>
      <c r="C1183" s="35"/>
      <c r="D1183" s="58">
        <v>2.248E-2</v>
      </c>
      <c r="E1183" s="58">
        <v>0.36493999999999999</v>
      </c>
      <c r="F1183" s="58">
        <v>1.8000000000000001E-4</v>
      </c>
      <c r="G1183" s="58">
        <v>1.0499999999999999E-3</v>
      </c>
      <c r="H1183" s="58">
        <v>4.0570000000000002E-2</v>
      </c>
      <c r="I1183" s="58">
        <v>0.64858000000000005</v>
      </c>
      <c r="J1183" s="58">
        <v>55.410400000000003</v>
      </c>
      <c r="K1183" s="58">
        <v>56.267539999999997</v>
      </c>
    </row>
    <row r="1184" spans="1:11" x14ac:dyDescent="0.2">
      <c r="A1184" s="35"/>
      <c r="B1184" s="59" t="s">
        <v>300</v>
      </c>
      <c r="C1184" s="35"/>
      <c r="D1184" s="58">
        <v>273.03192000000001</v>
      </c>
      <c r="E1184" s="58">
        <v>1319.48011</v>
      </c>
      <c r="F1184" s="58">
        <v>0.84794999999999998</v>
      </c>
      <c r="G1184" s="58">
        <v>14.13368</v>
      </c>
      <c r="H1184" s="58">
        <v>623.39774</v>
      </c>
      <c r="I1184" s="58">
        <v>2176.6188299999999</v>
      </c>
      <c r="J1184" s="58">
        <v>43.79739</v>
      </c>
      <c r="K1184" s="58">
        <v>60.620629999999998</v>
      </c>
    </row>
    <row r="1185" spans="1:11" x14ac:dyDescent="0.2">
      <c r="A1185" s="35"/>
      <c r="B1185" s="59" t="s">
        <v>281</v>
      </c>
      <c r="C1185" s="35"/>
      <c r="D1185" s="58">
        <v>692.53269999999998</v>
      </c>
      <c r="E1185" s="58">
        <v>769.38121000000001</v>
      </c>
      <c r="F1185" s="58">
        <v>35.909999999999997</v>
      </c>
      <c r="G1185" s="58">
        <v>54.574800000000003</v>
      </c>
      <c r="H1185" s="58">
        <v>587.28574000000003</v>
      </c>
      <c r="I1185" s="58">
        <v>625.82458999999994</v>
      </c>
      <c r="J1185" s="58">
        <v>117.92091000000001</v>
      </c>
      <c r="K1185" s="58">
        <v>122.9388</v>
      </c>
    </row>
    <row r="1186" spans="1:11" x14ac:dyDescent="0.2">
      <c r="A1186" s="35"/>
      <c r="B1186" s="59" t="s">
        <v>331</v>
      </c>
      <c r="C1186" s="35"/>
      <c r="D1186" s="58">
        <v>2.8976899999999999</v>
      </c>
      <c r="E1186" s="58">
        <v>91.691869999999994</v>
      </c>
      <c r="F1186" s="58">
        <v>3.0000000000000001E-3</v>
      </c>
      <c r="G1186" s="58">
        <v>7.7168700000000001</v>
      </c>
      <c r="H1186" s="58">
        <v>9.1992700000000003</v>
      </c>
      <c r="I1186" s="58">
        <v>71.110290000000006</v>
      </c>
      <c r="J1186" s="58">
        <v>31.499130000000001</v>
      </c>
      <c r="K1186" s="58">
        <v>128.94318000000001</v>
      </c>
    </row>
    <row r="1187" spans="1:11" x14ac:dyDescent="0.2">
      <c r="A1187" s="35"/>
      <c r="B1187" s="59" t="s">
        <v>318</v>
      </c>
      <c r="C1187" s="35"/>
      <c r="D1187" s="58">
        <v>411.14931999999999</v>
      </c>
      <c r="E1187" s="58">
        <v>4155.7540600000002</v>
      </c>
      <c r="F1187" s="58">
        <v>28.704270000000001</v>
      </c>
      <c r="G1187" s="58">
        <v>411.61896000000002</v>
      </c>
      <c r="H1187" s="58">
        <v>138.41803999999999</v>
      </c>
      <c r="I1187" s="58">
        <v>1373.7727600000001</v>
      </c>
      <c r="J1187" s="61">
        <v>2.9703449000000002</v>
      </c>
      <c r="K1187" s="61">
        <v>3.0250666000000002</v>
      </c>
    </row>
    <row r="1188" spans="1:11" x14ac:dyDescent="0.2">
      <c r="A1188" s="35"/>
      <c r="B1188" s="59" t="s">
        <v>282</v>
      </c>
      <c r="C1188" s="35"/>
      <c r="D1188" s="58">
        <v>245.61832999999999</v>
      </c>
      <c r="E1188" s="58">
        <v>2923.4641299999998</v>
      </c>
      <c r="F1188" s="58">
        <v>6.8231099999999998</v>
      </c>
      <c r="G1188" s="58">
        <v>143.30832000000001</v>
      </c>
      <c r="H1188" s="58">
        <v>252.82646</v>
      </c>
      <c r="I1188" s="58">
        <v>2913.07888</v>
      </c>
      <c r="J1188" s="58">
        <v>97.148979999999995</v>
      </c>
      <c r="K1188" s="58">
        <v>100.3565</v>
      </c>
    </row>
    <row r="1189" spans="1:11" x14ac:dyDescent="0.2">
      <c r="A1189" s="35"/>
      <c r="B1189" s="59" t="s">
        <v>336</v>
      </c>
      <c r="C1189" s="35"/>
      <c r="D1189" s="58">
        <v>15.36656</v>
      </c>
      <c r="E1189" s="58">
        <v>443.75353999999999</v>
      </c>
      <c r="F1189" s="58">
        <v>5.5999999999999995E-4</v>
      </c>
      <c r="G1189" s="58">
        <v>5.3367300000000002</v>
      </c>
      <c r="H1189" s="58">
        <v>4.1078599999999996</v>
      </c>
      <c r="I1189" s="58">
        <v>102.96622000000001</v>
      </c>
      <c r="J1189" s="61">
        <v>3.7407700999999998</v>
      </c>
      <c r="K1189" s="61">
        <v>4.3097002</v>
      </c>
    </row>
    <row r="1190" spans="1:11" x14ac:dyDescent="0.2">
      <c r="A1190" s="35"/>
      <c r="B1190" s="59" t="s">
        <v>426</v>
      </c>
      <c r="C1190" s="35"/>
      <c r="D1190" s="58">
        <v>4.0000000000000003E-5</v>
      </c>
      <c r="E1190" s="58">
        <v>2.3259999999999999E-2</v>
      </c>
      <c r="F1190" s="58"/>
      <c r="G1190" s="58"/>
      <c r="H1190" s="58">
        <v>6.2E-4</v>
      </c>
      <c r="I1190" s="58">
        <v>0.19026000000000001</v>
      </c>
      <c r="J1190" s="58"/>
      <c r="K1190" s="58"/>
    </row>
    <row r="1191" spans="1:11" x14ac:dyDescent="0.2">
      <c r="A1191" s="35"/>
      <c r="B1191" s="59" t="s">
        <v>283</v>
      </c>
      <c r="C1191" s="35"/>
      <c r="D1191" s="58">
        <v>5226.6787000000004</v>
      </c>
      <c r="E1191" s="58">
        <v>17027.87934</v>
      </c>
      <c r="F1191" s="58">
        <v>425.81601000000001</v>
      </c>
      <c r="G1191" s="58">
        <v>1313.0513699999999</v>
      </c>
      <c r="H1191" s="58">
        <v>5406.1643400000003</v>
      </c>
      <c r="I1191" s="58">
        <v>18862.004560000001</v>
      </c>
      <c r="J1191" s="58">
        <v>96.67998</v>
      </c>
      <c r="K1191" s="58">
        <v>90.276089999999996</v>
      </c>
    </row>
    <row r="1192" spans="1:11" x14ac:dyDescent="0.2">
      <c r="A1192" s="35"/>
      <c r="B1192" s="59" t="s">
        <v>268</v>
      </c>
      <c r="C1192" s="35"/>
      <c r="D1192" s="58"/>
      <c r="E1192" s="58"/>
      <c r="F1192" s="58"/>
      <c r="G1192" s="58"/>
      <c r="H1192" s="58">
        <v>9.2299999999999993E-2</v>
      </c>
      <c r="I1192" s="58">
        <v>0.54191</v>
      </c>
      <c r="J1192" s="58"/>
      <c r="K1192" s="58"/>
    </row>
    <row r="1193" spans="1:11" x14ac:dyDescent="0.2">
      <c r="A1193" s="35"/>
      <c r="B1193" s="59" t="s">
        <v>297</v>
      </c>
      <c r="C1193" s="35"/>
      <c r="D1193" s="58">
        <v>16.783300000000001</v>
      </c>
      <c r="E1193" s="58">
        <v>115.58347999999999</v>
      </c>
      <c r="F1193" s="58">
        <v>2.12E-2</v>
      </c>
      <c r="G1193" s="58">
        <v>0.34212999999999999</v>
      </c>
      <c r="H1193" s="58">
        <v>26.333860000000001</v>
      </c>
      <c r="I1193" s="58">
        <v>484.82261999999997</v>
      </c>
      <c r="J1193" s="58">
        <v>63.732779999999998</v>
      </c>
      <c r="K1193" s="58">
        <v>23.84036</v>
      </c>
    </row>
    <row r="1194" spans="1:11" x14ac:dyDescent="0.2">
      <c r="A1194" s="35"/>
      <c r="B1194" s="59" t="s">
        <v>355</v>
      </c>
      <c r="C1194" s="35"/>
      <c r="D1194" s="58"/>
      <c r="E1194" s="58"/>
      <c r="F1194" s="58"/>
      <c r="G1194" s="58"/>
      <c r="H1194" s="58">
        <v>2.9999999999999997E-4</v>
      </c>
      <c r="I1194" s="58">
        <v>4.5900000000000003E-3</v>
      </c>
      <c r="J1194" s="58"/>
      <c r="K1194" s="58"/>
    </row>
    <row r="1195" spans="1:11" x14ac:dyDescent="0.2">
      <c r="A1195" s="35"/>
      <c r="B1195" s="59" t="s">
        <v>351</v>
      </c>
      <c r="C1195" s="35"/>
      <c r="D1195" s="58">
        <v>4.9149999999999999E-2</v>
      </c>
      <c r="E1195" s="58">
        <v>6.13652</v>
      </c>
      <c r="F1195" s="58">
        <v>2E-3</v>
      </c>
      <c r="G1195" s="58">
        <v>0.76368000000000003</v>
      </c>
      <c r="H1195" s="58">
        <v>1.33E-3</v>
      </c>
      <c r="I1195" s="58">
        <v>0.71074000000000004</v>
      </c>
      <c r="J1195" s="58"/>
      <c r="K1195" s="61">
        <v>8.6339871000000006</v>
      </c>
    </row>
    <row r="1196" spans="1:11" x14ac:dyDescent="0.2">
      <c r="A1196" s="35"/>
      <c r="B1196" s="59" t="s">
        <v>391</v>
      </c>
      <c r="C1196" s="35"/>
      <c r="D1196" s="58"/>
      <c r="E1196" s="58"/>
      <c r="F1196" s="58"/>
      <c r="G1196" s="58"/>
      <c r="H1196" s="58">
        <v>104.1755</v>
      </c>
      <c r="I1196" s="58">
        <v>74.59742</v>
      </c>
      <c r="J1196" s="58"/>
      <c r="K1196" s="58"/>
    </row>
    <row r="1197" spans="1:11" x14ac:dyDescent="0.2">
      <c r="A1197" s="35"/>
      <c r="B1197" s="59" t="s">
        <v>311</v>
      </c>
      <c r="C1197" s="35"/>
      <c r="D1197" s="58">
        <v>3.46427</v>
      </c>
      <c r="E1197" s="58">
        <v>107.80788</v>
      </c>
      <c r="F1197" s="58">
        <v>2.7999999999999998E-4</v>
      </c>
      <c r="G1197" s="58">
        <v>0.19611999999999999</v>
      </c>
      <c r="H1197" s="58">
        <v>3.8193600000000001</v>
      </c>
      <c r="I1197" s="58">
        <v>194.27377000000001</v>
      </c>
      <c r="J1197" s="58">
        <v>90.702889999999996</v>
      </c>
      <c r="K1197" s="58">
        <v>55.492759999999997</v>
      </c>
    </row>
    <row r="1198" spans="1:11" x14ac:dyDescent="0.2">
      <c r="A1198" s="35"/>
      <c r="B1198" s="59" t="s">
        <v>284</v>
      </c>
      <c r="C1198" s="35"/>
      <c r="D1198" s="58">
        <v>2.76E-2</v>
      </c>
      <c r="E1198" s="58">
        <v>4.0869400000000002</v>
      </c>
      <c r="F1198" s="58"/>
      <c r="G1198" s="58"/>
      <c r="H1198" s="58"/>
      <c r="I1198" s="58"/>
      <c r="J1198" s="58"/>
      <c r="K1198" s="58"/>
    </row>
    <row r="1199" spans="1:11" x14ac:dyDescent="0.2">
      <c r="A1199" s="35"/>
      <c r="B1199" s="59" t="s">
        <v>335</v>
      </c>
      <c r="C1199" s="35"/>
      <c r="D1199" s="58">
        <v>6.4247899999999998</v>
      </c>
      <c r="E1199" s="58">
        <v>196.05319</v>
      </c>
      <c r="F1199" s="58">
        <v>8.9560000000000001E-2</v>
      </c>
      <c r="G1199" s="58">
        <v>4.3197400000000004</v>
      </c>
      <c r="H1199" s="58">
        <v>4.7759600000000004</v>
      </c>
      <c r="I1199" s="58">
        <v>183.89207999999999</v>
      </c>
      <c r="J1199" s="58">
        <v>134.52352999999999</v>
      </c>
      <c r="K1199" s="58">
        <v>106.61318</v>
      </c>
    </row>
    <row r="1200" spans="1:11" x14ac:dyDescent="0.2">
      <c r="A1200" s="35"/>
      <c r="B1200" s="59" t="s">
        <v>403</v>
      </c>
      <c r="C1200" s="35"/>
      <c r="D1200" s="58">
        <v>5.8999999999999999E-3</v>
      </c>
      <c r="E1200" s="58">
        <v>2.2668300000000001</v>
      </c>
      <c r="F1200" s="58"/>
      <c r="G1200" s="58"/>
      <c r="H1200" s="58"/>
      <c r="I1200" s="58"/>
      <c r="J1200" s="58"/>
      <c r="K1200" s="58"/>
    </row>
    <row r="1201" spans="1:11" x14ac:dyDescent="0.2">
      <c r="A1201" s="35"/>
      <c r="B1201" s="59" t="s">
        <v>285</v>
      </c>
      <c r="C1201" s="35"/>
      <c r="D1201" s="58">
        <v>8.0197299999999991</v>
      </c>
      <c r="E1201" s="58">
        <v>215.79055</v>
      </c>
      <c r="F1201" s="58">
        <v>0.11114</v>
      </c>
      <c r="G1201" s="58">
        <v>13.01568</v>
      </c>
      <c r="H1201" s="58">
        <v>7.6874500000000001</v>
      </c>
      <c r="I1201" s="58">
        <v>160.33192</v>
      </c>
      <c r="J1201" s="58">
        <v>104.32237000000001</v>
      </c>
      <c r="K1201" s="58">
        <v>134.58989</v>
      </c>
    </row>
    <row r="1202" spans="1:11" x14ac:dyDescent="0.2">
      <c r="A1202" s="35"/>
      <c r="B1202" s="59" t="s">
        <v>410</v>
      </c>
      <c r="C1202" s="35"/>
      <c r="D1202" s="58">
        <v>3.3360000000000001E-2</v>
      </c>
      <c r="E1202" s="58">
        <v>6.6077300000000001</v>
      </c>
      <c r="F1202" s="58"/>
      <c r="G1202" s="58"/>
      <c r="H1202" s="58">
        <v>2.179E-2</v>
      </c>
      <c r="I1202" s="58">
        <v>5.3462800000000001</v>
      </c>
      <c r="J1202" s="58">
        <v>153.09774999999999</v>
      </c>
      <c r="K1202" s="58">
        <v>123.59491</v>
      </c>
    </row>
    <row r="1203" spans="1:11" x14ac:dyDescent="0.2">
      <c r="A1203" s="35"/>
      <c r="B1203" s="59" t="s">
        <v>286</v>
      </c>
      <c r="C1203" s="35"/>
      <c r="D1203" s="58">
        <v>2.2460800000000001</v>
      </c>
      <c r="E1203" s="58">
        <v>41.686019999999999</v>
      </c>
      <c r="F1203" s="58">
        <v>3.2000000000000002E-3</v>
      </c>
      <c r="G1203" s="58">
        <v>0.58108000000000004</v>
      </c>
      <c r="H1203" s="58">
        <v>9.4750000000000001E-2</v>
      </c>
      <c r="I1203" s="58">
        <v>21.585450000000002</v>
      </c>
      <c r="J1203" s="58"/>
      <c r="K1203" s="58">
        <v>193.12092000000001</v>
      </c>
    </row>
    <row r="1204" spans="1:11" x14ac:dyDescent="0.2">
      <c r="A1204" s="35"/>
      <c r="B1204" s="59" t="s">
        <v>270</v>
      </c>
      <c r="C1204" s="35"/>
      <c r="D1204" s="58">
        <v>0.91869000000000001</v>
      </c>
      <c r="E1204" s="58">
        <v>59.406440000000003</v>
      </c>
      <c r="F1204" s="58">
        <v>2.8300000000000001E-3</v>
      </c>
      <c r="G1204" s="58">
        <v>0.56123000000000001</v>
      </c>
      <c r="H1204" s="58">
        <v>9.6957299999999993</v>
      </c>
      <c r="I1204" s="58">
        <v>136.04713000000001</v>
      </c>
      <c r="J1204" s="58"/>
      <c r="K1204" s="58">
        <v>43.666069999999998</v>
      </c>
    </row>
    <row r="1205" spans="1:11" x14ac:dyDescent="0.2">
      <c r="A1205" s="35"/>
      <c r="B1205" s="59" t="s">
        <v>339</v>
      </c>
      <c r="C1205" s="35"/>
      <c r="D1205" s="58"/>
      <c r="E1205" s="58"/>
      <c r="F1205" s="58"/>
      <c r="G1205" s="58"/>
      <c r="H1205" s="58">
        <v>1.8E-3</v>
      </c>
      <c r="I1205" s="58">
        <v>0.18301999999999999</v>
      </c>
      <c r="J1205" s="58"/>
      <c r="K1205" s="58"/>
    </row>
    <row r="1206" spans="1:11" x14ac:dyDescent="0.2">
      <c r="A1206" s="35"/>
      <c r="B1206" s="59" t="s">
        <v>287</v>
      </c>
      <c r="C1206" s="35"/>
      <c r="D1206" s="58">
        <v>940.44861000000003</v>
      </c>
      <c r="E1206" s="58">
        <v>11093.12191</v>
      </c>
      <c r="F1206" s="58">
        <v>65.604810000000001</v>
      </c>
      <c r="G1206" s="58">
        <v>686.69515000000001</v>
      </c>
      <c r="H1206" s="58">
        <v>714.68164999999999</v>
      </c>
      <c r="I1206" s="58">
        <v>6336.3899499999998</v>
      </c>
      <c r="J1206" s="58">
        <v>131.58985999999999</v>
      </c>
      <c r="K1206" s="58">
        <v>175.07006000000001</v>
      </c>
    </row>
    <row r="1207" spans="1:11" x14ac:dyDescent="0.2">
      <c r="A1207" s="35"/>
      <c r="B1207" s="59" t="s">
        <v>357</v>
      </c>
      <c r="C1207" s="35"/>
      <c r="D1207" s="58">
        <v>0.10792</v>
      </c>
      <c r="E1207" s="58">
        <v>5.9935799999999997</v>
      </c>
      <c r="F1207" s="58">
        <v>1.0000000000000001E-5</v>
      </c>
      <c r="G1207" s="58">
        <v>1.2409999999999999E-2</v>
      </c>
      <c r="H1207" s="58">
        <v>0.26018000000000002</v>
      </c>
      <c r="I1207" s="58">
        <v>7.28735</v>
      </c>
      <c r="J1207" s="58">
        <v>41.47898</v>
      </c>
      <c r="K1207" s="58">
        <v>82.246359999999996</v>
      </c>
    </row>
    <row r="1208" spans="1:11" x14ac:dyDescent="0.2">
      <c r="A1208" s="35"/>
      <c r="B1208" s="59" t="s">
        <v>374</v>
      </c>
      <c r="C1208" s="35"/>
      <c r="D1208" s="58">
        <v>1.2E-4</v>
      </c>
      <c r="E1208" s="58">
        <v>6.0800000000000003E-3</v>
      </c>
      <c r="F1208" s="58"/>
      <c r="G1208" s="58"/>
      <c r="H1208" s="58"/>
      <c r="I1208" s="58"/>
      <c r="J1208" s="58"/>
      <c r="K1208" s="58"/>
    </row>
    <row r="1209" spans="1:11" x14ac:dyDescent="0.2">
      <c r="A1209" s="35"/>
      <c r="B1209" s="59" t="s">
        <v>313</v>
      </c>
      <c r="C1209" s="35"/>
      <c r="D1209" s="58">
        <v>80.501019999999997</v>
      </c>
      <c r="E1209" s="58">
        <v>1788.0037299999999</v>
      </c>
      <c r="F1209" s="58">
        <v>11.034050000000001</v>
      </c>
      <c r="G1209" s="58">
        <v>176.78711999999999</v>
      </c>
      <c r="H1209" s="58">
        <v>153.17796000000001</v>
      </c>
      <c r="I1209" s="58">
        <v>2036.9732799999999</v>
      </c>
      <c r="J1209" s="58">
        <v>52.553919999999998</v>
      </c>
      <c r="K1209" s="58">
        <v>87.777479999999997</v>
      </c>
    </row>
    <row r="1210" spans="1:11" x14ac:dyDescent="0.2">
      <c r="A1210" s="35"/>
      <c r="B1210" s="59" t="s">
        <v>288</v>
      </c>
      <c r="C1210" s="35"/>
      <c r="D1210" s="58">
        <v>1.0664199999999999</v>
      </c>
      <c r="E1210" s="58">
        <v>10.83236</v>
      </c>
      <c r="F1210" s="58"/>
      <c r="G1210" s="58"/>
      <c r="H1210" s="58">
        <v>8.1799999999999998E-3</v>
      </c>
      <c r="I1210" s="58">
        <v>0.39073000000000002</v>
      </c>
      <c r="J1210" s="58"/>
      <c r="K1210" s="58"/>
    </row>
    <row r="1211" spans="1:11" x14ac:dyDescent="0.2">
      <c r="A1211" s="35"/>
      <c r="B1211" s="59" t="s">
        <v>314</v>
      </c>
      <c r="C1211" s="35"/>
      <c r="D1211" s="58">
        <v>23.305029999999999</v>
      </c>
      <c r="E1211" s="58">
        <v>133.09245000000001</v>
      </c>
      <c r="F1211" s="58">
        <v>21.592980000000001</v>
      </c>
      <c r="G1211" s="58">
        <v>76.89819</v>
      </c>
      <c r="H1211" s="58">
        <v>1.21479</v>
      </c>
      <c r="I1211" s="58">
        <v>28.335529999999999</v>
      </c>
      <c r="J1211" s="58"/>
      <c r="K1211" s="61">
        <v>4.6970163999999999</v>
      </c>
    </row>
    <row r="1212" spans="1:11" x14ac:dyDescent="0.2">
      <c r="A1212" s="35"/>
      <c r="B1212" s="59" t="s">
        <v>340</v>
      </c>
      <c r="C1212" s="35"/>
      <c r="D1212" s="58">
        <v>1.37E-2</v>
      </c>
      <c r="E1212" s="58">
        <v>0.73978999999999995</v>
      </c>
      <c r="F1212" s="58"/>
      <c r="G1212" s="58"/>
      <c r="H1212" s="58">
        <v>2.5999999999999999E-2</v>
      </c>
      <c r="I1212" s="58">
        <v>1.89472</v>
      </c>
      <c r="J1212" s="58">
        <v>52.692309999999999</v>
      </c>
      <c r="K1212" s="58">
        <v>39.044820000000001</v>
      </c>
    </row>
    <row r="1213" spans="1:11" x14ac:dyDescent="0.2">
      <c r="A1213" s="35"/>
      <c r="B1213" s="59" t="s">
        <v>352</v>
      </c>
      <c r="C1213" s="35"/>
      <c r="D1213" s="58">
        <v>114.91243</v>
      </c>
      <c r="E1213" s="58">
        <v>1344.6765499999999</v>
      </c>
      <c r="F1213" s="58">
        <v>5.0975000000000001</v>
      </c>
      <c r="G1213" s="58">
        <v>74.173209999999997</v>
      </c>
      <c r="H1213" s="58">
        <v>60.978340000000003</v>
      </c>
      <c r="I1213" s="58">
        <v>737.52074000000005</v>
      </c>
      <c r="J1213" s="58">
        <v>188.44794999999999</v>
      </c>
      <c r="K1213" s="58">
        <v>182.32390000000001</v>
      </c>
    </row>
    <row r="1214" spans="1:11" x14ac:dyDescent="0.2">
      <c r="A1214" s="35"/>
      <c r="B1214" s="59" t="s">
        <v>320</v>
      </c>
      <c r="C1214" s="35"/>
      <c r="D1214" s="58">
        <v>2.7799999999999998E-2</v>
      </c>
      <c r="E1214" s="58">
        <v>6.2120499999999996</v>
      </c>
      <c r="F1214" s="58">
        <v>3.3500000000000001E-3</v>
      </c>
      <c r="G1214" s="58">
        <v>1.0652900000000001</v>
      </c>
      <c r="H1214" s="58">
        <v>8.4000000000000003E-4</v>
      </c>
      <c r="I1214" s="58">
        <v>0.59636999999999996</v>
      </c>
      <c r="J1214" s="58"/>
      <c r="K1214" s="58"/>
    </row>
    <row r="1215" spans="1:11" x14ac:dyDescent="0.2">
      <c r="A1215" s="35"/>
      <c r="B1215" s="59" t="s">
        <v>341</v>
      </c>
      <c r="C1215" s="35"/>
      <c r="D1215" s="58">
        <v>2.3279999999999998</v>
      </c>
      <c r="E1215" s="58">
        <v>402.77803999999998</v>
      </c>
      <c r="F1215" s="58">
        <v>4.7730000000000002E-2</v>
      </c>
      <c r="G1215" s="58">
        <v>23.99025</v>
      </c>
      <c r="H1215" s="58">
        <v>3.3633999999999999</v>
      </c>
      <c r="I1215" s="58">
        <v>260.05694999999997</v>
      </c>
      <c r="J1215" s="58">
        <v>69.215670000000003</v>
      </c>
      <c r="K1215" s="58">
        <v>154.88070999999999</v>
      </c>
    </row>
    <row r="1216" spans="1:11" x14ac:dyDescent="0.2">
      <c r="A1216" s="35"/>
      <c r="B1216" s="59" t="s">
        <v>342</v>
      </c>
      <c r="C1216" s="35"/>
      <c r="D1216" s="58">
        <v>0.14884</v>
      </c>
      <c r="E1216" s="58">
        <v>5.71915</v>
      </c>
      <c r="F1216" s="58">
        <v>3.5E-4</v>
      </c>
      <c r="G1216" s="58">
        <v>3.959E-2</v>
      </c>
      <c r="H1216" s="58">
        <v>2.0660000000000001E-2</v>
      </c>
      <c r="I1216" s="58">
        <v>2.14167</v>
      </c>
      <c r="J1216" s="61">
        <v>7.2042593999999998</v>
      </c>
      <c r="K1216" s="61">
        <v>2.6704160999999997</v>
      </c>
    </row>
    <row r="1217" spans="1:11" x14ac:dyDescent="0.2">
      <c r="A1217" s="35"/>
      <c r="B1217" s="59" t="s">
        <v>289</v>
      </c>
      <c r="C1217" s="35"/>
      <c r="D1217" s="58">
        <v>26.303319999999999</v>
      </c>
      <c r="E1217" s="58">
        <v>988.79565000000002</v>
      </c>
      <c r="F1217" s="58">
        <v>0.73360999999999998</v>
      </c>
      <c r="G1217" s="58">
        <v>69.016000000000005</v>
      </c>
      <c r="H1217" s="58">
        <v>34.281509999999997</v>
      </c>
      <c r="I1217" s="58">
        <v>890.18597</v>
      </c>
      <c r="J1217" s="58">
        <v>76.727429999999998</v>
      </c>
      <c r="K1217" s="58">
        <v>111.07742</v>
      </c>
    </row>
    <row r="1218" spans="1:11" x14ac:dyDescent="0.2">
      <c r="A1218" s="35"/>
      <c r="B1218" s="59" t="s">
        <v>298</v>
      </c>
      <c r="C1218" s="35"/>
      <c r="D1218" s="58">
        <v>24.763819999999999</v>
      </c>
      <c r="E1218" s="58">
        <v>1632.3625199999999</v>
      </c>
      <c r="F1218" s="58">
        <v>0.44455</v>
      </c>
      <c r="G1218" s="58">
        <v>102.92561000000001</v>
      </c>
      <c r="H1218" s="58">
        <v>25.66675</v>
      </c>
      <c r="I1218" s="58">
        <v>1083.29044</v>
      </c>
      <c r="J1218" s="58">
        <v>96.482100000000003</v>
      </c>
      <c r="K1218" s="58">
        <v>150.68557999999999</v>
      </c>
    </row>
    <row r="1219" spans="1:11" x14ac:dyDescent="0.2">
      <c r="A1219" s="35"/>
      <c r="B1219" s="59" t="s">
        <v>510</v>
      </c>
      <c r="C1219" s="35"/>
      <c r="D1219" s="58">
        <v>3.0000000000000001E-5</v>
      </c>
      <c r="E1219" s="58">
        <v>3.6670000000000001E-2</v>
      </c>
      <c r="F1219" s="58"/>
      <c r="G1219" s="58"/>
      <c r="H1219" s="58"/>
      <c r="I1219" s="58"/>
      <c r="J1219" s="58"/>
      <c r="K1219" s="58"/>
    </row>
    <row r="1220" spans="1:11" x14ac:dyDescent="0.2">
      <c r="A1220" s="35"/>
      <c r="B1220" s="59" t="s">
        <v>321</v>
      </c>
      <c r="C1220" s="35"/>
      <c r="D1220" s="58">
        <v>5.2780000000000001E-2</v>
      </c>
      <c r="E1220" s="58">
        <v>8.6048500000000008</v>
      </c>
      <c r="F1220" s="58">
        <v>3.5500000000000002E-3</v>
      </c>
      <c r="G1220" s="58">
        <v>1.2688699999999999</v>
      </c>
      <c r="H1220" s="58">
        <v>1.242E-2</v>
      </c>
      <c r="I1220" s="58">
        <v>5.1201499999999998</v>
      </c>
      <c r="J1220" s="61">
        <v>4.2495973999999999</v>
      </c>
      <c r="K1220" s="58">
        <v>168.05855</v>
      </c>
    </row>
    <row r="1221" spans="1:11" x14ac:dyDescent="0.2">
      <c r="A1221" s="35"/>
      <c r="B1221" s="59" t="s">
        <v>332</v>
      </c>
      <c r="C1221" s="35"/>
      <c r="D1221" s="58">
        <v>0.93093999999999999</v>
      </c>
      <c r="E1221" s="58">
        <v>25.001629999999999</v>
      </c>
      <c r="F1221" s="58">
        <v>0.14108999999999999</v>
      </c>
      <c r="G1221" s="58">
        <v>6.4847900000000003</v>
      </c>
      <c r="H1221" s="58">
        <v>0.53232000000000002</v>
      </c>
      <c r="I1221" s="58">
        <v>27.12839</v>
      </c>
      <c r="J1221" s="58">
        <v>174.88353000000001</v>
      </c>
      <c r="K1221" s="58">
        <v>92.160390000000007</v>
      </c>
    </row>
    <row r="1222" spans="1:11" x14ac:dyDescent="0.2">
      <c r="A1222" s="35"/>
      <c r="B1222" s="59" t="s">
        <v>290</v>
      </c>
      <c r="C1222" s="35"/>
      <c r="D1222" s="58">
        <v>9.0000000000000006E-5</v>
      </c>
      <c r="E1222" s="58">
        <v>2.2579999999999999E-2</v>
      </c>
      <c r="F1222" s="58"/>
      <c r="G1222" s="58"/>
      <c r="H1222" s="58">
        <v>5.8E-4</v>
      </c>
      <c r="I1222" s="58">
        <v>0.1338</v>
      </c>
      <c r="J1222" s="58"/>
      <c r="K1222" s="58"/>
    </row>
    <row r="1223" spans="1:11" x14ac:dyDescent="0.2">
      <c r="A1223" s="35"/>
      <c r="B1223" s="59" t="s">
        <v>291</v>
      </c>
      <c r="C1223" s="35"/>
      <c r="D1223" s="58">
        <v>1119.6340700000001</v>
      </c>
      <c r="E1223" s="58">
        <v>5720.6436599999997</v>
      </c>
      <c r="F1223" s="58">
        <v>136.47927999999999</v>
      </c>
      <c r="G1223" s="58">
        <v>482.53138999999999</v>
      </c>
      <c r="H1223" s="58">
        <v>1333.6099200000001</v>
      </c>
      <c r="I1223" s="58">
        <v>6104.8139600000004</v>
      </c>
      <c r="J1223" s="58">
        <v>83.95514</v>
      </c>
      <c r="K1223" s="58">
        <v>93.707089999999994</v>
      </c>
    </row>
    <row r="1224" spans="1:11" x14ac:dyDescent="0.2">
      <c r="A1224" s="35"/>
      <c r="B1224" s="59" t="s">
        <v>292</v>
      </c>
      <c r="C1224" s="35"/>
      <c r="D1224" s="58">
        <v>38.610790000000001</v>
      </c>
      <c r="E1224" s="58">
        <v>665.05028000000004</v>
      </c>
      <c r="F1224" s="58">
        <v>12.942299999999999</v>
      </c>
      <c r="G1224" s="58">
        <v>230.47357</v>
      </c>
      <c r="H1224" s="58">
        <v>19.881219999999999</v>
      </c>
      <c r="I1224" s="58">
        <v>330.62729999999999</v>
      </c>
      <c r="J1224" s="58">
        <v>194.20734999999999</v>
      </c>
      <c r="K1224" s="61">
        <v>2.0114801999999998</v>
      </c>
    </row>
    <row r="1225" spans="1:11" x14ac:dyDescent="0.2">
      <c r="A1225" s="35"/>
      <c r="B1225" s="59" t="s">
        <v>360</v>
      </c>
      <c r="C1225" s="35"/>
      <c r="D1225" s="58">
        <v>4.2999999999999999E-4</v>
      </c>
      <c r="E1225" s="58">
        <v>1.3835299999999999</v>
      </c>
      <c r="F1225" s="58"/>
      <c r="G1225" s="58"/>
      <c r="H1225" s="58">
        <v>5.6999999999999998E-4</v>
      </c>
      <c r="I1225" s="58">
        <v>0.25012000000000001</v>
      </c>
      <c r="J1225" s="58">
        <v>75.438599999999994</v>
      </c>
      <c r="K1225" s="61">
        <v>5.5314648999999996</v>
      </c>
    </row>
    <row r="1226" spans="1:11" x14ac:dyDescent="0.2">
      <c r="A1226" s="35"/>
      <c r="B1226" s="59" t="s">
        <v>322</v>
      </c>
      <c r="C1226" s="35"/>
      <c r="D1226" s="58">
        <v>227.07338999999999</v>
      </c>
      <c r="E1226" s="58">
        <v>4999.8638899999996</v>
      </c>
      <c r="F1226" s="58">
        <v>29.112680000000001</v>
      </c>
      <c r="G1226" s="58">
        <v>529.66472999999996</v>
      </c>
      <c r="H1226" s="58">
        <v>69.043220000000005</v>
      </c>
      <c r="I1226" s="58">
        <v>1186.941</v>
      </c>
      <c r="J1226" s="61">
        <v>3.2888585999999997</v>
      </c>
      <c r="K1226" s="61">
        <v>4.2123945999999997</v>
      </c>
    </row>
    <row r="1227" spans="1:11" x14ac:dyDescent="0.2">
      <c r="A1227" s="35"/>
      <c r="B1227" s="59" t="s">
        <v>323</v>
      </c>
      <c r="C1227" s="35"/>
      <c r="D1227" s="58">
        <v>8.201E-2</v>
      </c>
      <c r="E1227" s="58">
        <v>3.4446099999999999</v>
      </c>
      <c r="F1227" s="58"/>
      <c r="G1227" s="58"/>
      <c r="H1227" s="58">
        <v>0.216</v>
      </c>
      <c r="I1227" s="58">
        <v>5.4163500000000004</v>
      </c>
      <c r="J1227" s="58">
        <v>37.967590000000001</v>
      </c>
      <c r="K1227" s="58">
        <v>63.596519999999998</v>
      </c>
    </row>
    <row r="1228" spans="1:11" x14ac:dyDescent="0.2">
      <c r="A1228" s="35"/>
      <c r="B1228" s="59" t="s">
        <v>315</v>
      </c>
      <c r="C1228" s="35"/>
      <c r="D1228" s="58">
        <v>59.232959999999999</v>
      </c>
      <c r="E1228" s="58">
        <v>1736.0600999999999</v>
      </c>
      <c r="F1228" s="58">
        <v>9.9697399999999998</v>
      </c>
      <c r="G1228" s="58">
        <v>124.02346</v>
      </c>
      <c r="H1228" s="58">
        <v>21.190580000000001</v>
      </c>
      <c r="I1228" s="58">
        <v>575.05246999999997</v>
      </c>
      <c r="J1228" s="61">
        <v>2.7952496</v>
      </c>
      <c r="K1228" s="61">
        <v>3.0189595000000002</v>
      </c>
    </row>
    <row r="1229" spans="1:11" x14ac:dyDescent="0.2">
      <c r="A1229" s="35"/>
      <c r="B1229" s="59" t="s">
        <v>293</v>
      </c>
      <c r="C1229" s="35"/>
      <c r="D1229" s="58">
        <v>277.51330999999999</v>
      </c>
      <c r="E1229" s="58">
        <v>4972.0236500000001</v>
      </c>
      <c r="F1229" s="58">
        <v>29.598369999999999</v>
      </c>
      <c r="G1229" s="58">
        <v>486.37351999999998</v>
      </c>
      <c r="H1229" s="58">
        <v>145.57481000000001</v>
      </c>
      <c r="I1229" s="58">
        <v>2792.73029</v>
      </c>
      <c r="J1229" s="58">
        <v>190.63278</v>
      </c>
      <c r="K1229" s="58">
        <v>178.03451000000001</v>
      </c>
    </row>
    <row r="1230" spans="1:11" x14ac:dyDescent="0.2">
      <c r="A1230" s="35"/>
      <c r="B1230" s="59" t="s">
        <v>294</v>
      </c>
      <c r="C1230" s="35"/>
      <c r="D1230" s="58">
        <v>37.35163</v>
      </c>
      <c r="E1230" s="58">
        <v>428.60165999999998</v>
      </c>
      <c r="F1230" s="58">
        <v>1.8970000000000001E-2</v>
      </c>
      <c r="G1230" s="58">
        <v>7.2951800000000002</v>
      </c>
      <c r="H1230" s="58">
        <v>43.435400000000001</v>
      </c>
      <c r="I1230" s="58">
        <v>360.846</v>
      </c>
      <c r="J1230" s="58">
        <v>85.993520000000004</v>
      </c>
      <c r="K1230" s="58">
        <v>118.77688999999999</v>
      </c>
    </row>
    <row r="1231" spans="1:11" x14ac:dyDescent="0.2">
      <c r="A1231" s="35"/>
      <c r="B1231" s="59" t="s">
        <v>411</v>
      </c>
      <c r="C1231" s="35"/>
      <c r="D1231" s="58">
        <v>8.0000000000000002E-3</v>
      </c>
      <c r="E1231" s="58">
        <v>1.6579600000000001</v>
      </c>
      <c r="F1231" s="58"/>
      <c r="G1231" s="58"/>
      <c r="H1231" s="58"/>
      <c r="I1231" s="58"/>
      <c r="J1231" s="58"/>
      <c r="K1231" s="58"/>
    </row>
    <row r="1232" spans="1:11" x14ac:dyDescent="0.2">
      <c r="A1232" s="35"/>
      <c r="B1232" s="59" t="s">
        <v>316</v>
      </c>
      <c r="C1232" s="35"/>
      <c r="D1232" s="58">
        <v>2.3519999999999999</v>
      </c>
      <c r="E1232" s="58">
        <v>27.935839999999999</v>
      </c>
      <c r="F1232" s="58"/>
      <c r="G1232" s="58"/>
      <c r="H1232" s="58">
        <v>6.1091800000000003</v>
      </c>
      <c r="I1232" s="58">
        <v>39.334060000000001</v>
      </c>
      <c r="J1232" s="58">
        <v>38.49944</v>
      </c>
      <c r="K1232" s="58">
        <v>71.022009999999995</v>
      </c>
    </row>
    <row r="1233" spans="1:11" x14ac:dyDescent="0.2">
      <c r="A1233" s="35"/>
      <c r="B1233" s="59" t="s">
        <v>305</v>
      </c>
      <c r="C1233" s="35"/>
      <c r="D1233" s="58">
        <v>2.4921099999999998</v>
      </c>
      <c r="E1233" s="58">
        <v>47.71049</v>
      </c>
      <c r="F1233" s="58">
        <v>0.50453999999999999</v>
      </c>
      <c r="G1233" s="58">
        <v>8.4737100000000005</v>
      </c>
      <c r="H1233" s="58">
        <v>2.6842899999999998</v>
      </c>
      <c r="I1233" s="58">
        <v>69.528099999999995</v>
      </c>
      <c r="J1233" s="58">
        <v>92.840559999999996</v>
      </c>
      <c r="K1233" s="58">
        <v>68.620440000000002</v>
      </c>
    </row>
    <row r="1234" spans="1:11" x14ac:dyDescent="0.2">
      <c r="A1234" s="35"/>
      <c r="B1234" s="59" t="s">
        <v>324</v>
      </c>
      <c r="C1234" s="35"/>
      <c r="D1234" s="58">
        <v>66.174599999999998</v>
      </c>
      <c r="E1234" s="58">
        <v>1680.99569</v>
      </c>
      <c r="F1234" s="58">
        <v>0.10992</v>
      </c>
      <c r="G1234" s="58">
        <v>69.874989999999997</v>
      </c>
      <c r="H1234" s="58">
        <v>0.78657999999999995</v>
      </c>
      <c r="I1234" s="58">
        <v>181.24421000000001</v>
      </c>
      <c r="J1234" s="58"/>
      <c r="K1234" s="61">
        <v>9.2747553000000007</v>
      </c>
    </row>
    <row r="1235" spans="1:11" x14ac:dyDescent="0.2">
      <c r="A1235" s="35" t="s">
        <v>138</v>
      </c>
      <c r="B1235" s="59" t="s">
        <v>412</v>
      </c>
      <c r="C1235" s="59" t="s">
        <v>228</v>
      </c>
      <c r="D1235" s="58">
        <v>7577.2840999999999</v>
      </c>
      <c r="E1235" s="58">
        <v>614719.02995</v>
      </c>
      <c r="F1235" s="58">
        <v>669.399</v>
      </c>
      <c r="G1235" s="58">
        <v>43377.015749999999</v>
      </c>
      <c r="H1235" s="58">
        <v>5995.8877000000002</v>
      </c>
      <c r="I1235" s="58">
        <v>479889.77523999999</v>
      </c>
      <c r="J1235" s="58">
        <v>126.37468</v>
      </c>
      <c r="K1235" s="58">
        <v>128.09587999999999</v>
      </c>
    </row>
    <row r="1236" spans="1:11" x14ac:dyDescent="0.2">
      <c r="A1236" s="35"/>
      <c r="B1236" s="60" t="s">
        <v>260</v>
      </c>
      <c r="C1236" s="35"/>
      <c r="D1236" s="58">
        <v>1969.5319999999999</v>
      </c>
      <c r="E1236" s="58">
        <v>124681.89942</v>
      </c>
      <c r="F1236" s="58">
        <v>188.87899999999999</v>
      </c>
      <c r="G1236" s="58">
        <v>11357.158810000001</v>
      </c>
      <c r="H1236" s="58">
        <v>2114.3517000000002</v>
      </c>
      <c r="I1236" s="58">
        <v>168096.50628</v>
      </c>
      <c r="J1236" s="58">
        <v>93.150630000000007</v>
      </c>
      <c r="K1236" s="58">
        <v>74.172809999999998</v>
      </c>
    </row>
    <row r="1237" spans="1:11" x14ac:dyDescent="0.2">
      <c r="A1237" s="35"/>
      <c r="B1237" s="59" t="s">
        <v>262</v>
      </c>
      <c r="C1237" s="35"/>
      <c r="D1237" s="58">
        <v>107.255</v>
      </c>
      <c r="E1237" s="58">
        <v>9659.2238099999995</v>
      </c>
      <c r="F1237" s="58">
        <v>6.15</v>
      </c>
      <c r="G1237" s="58">
        <v>643.44299999999998</v>
      </c>
      <c r="H1237" s="58">
        <v>69.165800000000004</v>
      </c>
      <c r="I1237" s="58">
        <v>10966.481229999999</v>
      </c>
      <c r="J1237" s="58">
        <v>155.06941</v>
      </c>
      <c r="K1237" s="58">
        <v>88.079520000000002</v>
      </c>
    </row>
    <row r="1238" spans="1:11" x14ac:dyDescent="0.2">
      <c r="A1238" s="35"/>
      <c r="B1238" s="59" t="s">
        <v>263</v>
      </c>
      <c r="C1238" s="35"/>
      <c r="D1238" s="58">
        <v>2.3119999999999998</v>
      </c>
      <c r="E1238" s="58">
        <v>589.62959999999998</v>
      </c>
      <c r="F1238" s="58"/>
      <c r="G1238" s="58"/>
      <c r="H1238" s="58">
        <v>2.7930000000000001</v>
      </c>
      <c r="I1238" s="58">
        <v>361.33429000000001</v>
      </c>
      <c r="J1238" s="58">
        <v>82.778369999999995</v>
      </c>
      <c r="K1238" s="58">
        <v>163.18118999999999</v>
      </c>
    </row>
    <row r="1239" spans="1:11" x14ac:dyDescent="0.2">
      <c r="A1239" s="35"/>
      <c r="B1239" s="59" t="s">
        <v>264</v>
      </c>
      <c r="C1239" s="35"/>
      <c r="D1239" s="58">
        <v>1829.5129999999999</v>
      </c>
      <c r="E1239" s="58">
        <v>111084.90773000001</v>
      </c>
      <c r="F1239" s="58">
        <v>178.69300000000001</v>
      </c>
      <c r="G1239" s="58">
        <v>10002.65497</v>
      </c>
      <c r="H1239" s="58">
        <v>1994.1388999999999</v>
      </c>
      <c r="I1239" s="58">
        <v>154675.50493</v>
      </c>
      <c r="J1239" s="58">
        <v>91.744510000000005</v>
      </c>
      <c r="K1239" s="58">
        <v>71.818029999999993</v>
      </c>
    </row>
    <row r="1240" spans="1:11" x14ac:dyDescent="0.2">
      <c r="A1240" s="35"/>
      <c r="B1240" s="59" t="s">
        <v>276</v>
      </c>
      <c r="C1240" s="35"/>
      <c r="D1240" s="58">
        <v>25.167999999999999</v>
      </c>
      <c r="E1240" s="58">
        <v>3192.22624</v>
      </c>
      <c r="F1240" s="58">
        <v>4.0359999999999996</v>
      </c>
      <c r="G1240" s="58">
        <v>711.06083999999998</v>
      </c>
      <c r="H1240" s="58">
        <v>3.5539999999999998</v>
      </c>
      <c r="I1240" s="58">
        <v>531.08000000000004</v>
      </c>
      <c r="J1240" s="61">
        <v>7.0815981999999993</v>
      </c>
      <c r="K1240" s="61">
        <v>6.0108199000000004</v>
      </c>
    </row>
    <row r="1241" spans="1:11" x14ac:dyDescent="0.2">
      <c r="A1241" s="35"/>
      <c r="B1241" s="59" t="s">
        <v>265</v>
      </c>
      <c r="C1241" s="35"/>
      <c r="D1241" s="58">
        <v>4.5860000000000003</v>
      </c>
      <c r="E1241" s="58">
        <v>132.37248</v>
      </c>
      <c r="F1241" s="58"/>
      <c r="G1241" s="58"/>
      <c r="H1241" s="58">
        <v>5.3999999999999999E-2</v>
      </c>
      <c r="I1241" s="58">
        <v>7.7219600000000002</v>
      </c>
      <c r="J1241" s="58"/>
      <c r="K1241" s="58"/>
    </row>
    <row r="1242" spans="1:11" x14ac:dyDescent="0.2">
      <c r="A1242" s="35"/>
      <c r="B1242" s="59" t="s">
        <v>295</v>
      </c>
      <c r="C1242" s="35"/>
      <c r="D1242" s="58">
        <v>0.69799999999999995</v>
      </c>
      <c r="E1242" s="58">
        <v>23.539560000000002</v>
      </c>
      <c r="F1242" s="58"/>
      <c r="G1242" s="58"/>
      <c r="H1242" s="58">
        <v>44.646000000000001</v>
      </c>
      <c r="I1242" s="58">
        <v>1554.3838699999999</v>
      </c>
      <c r="J1242" s="58"/>
      <c r="K1242" s="58"/>
    </row>
    <row r="1243" spans="1:11" x14ac:dyDescent="0.2">
      <c r="A1243" s="35"/>
      <c r="B1243" s="60" t="s">
        <v>266</v>
      </c>
      <c r="C1243" s="35"/>
      <c r="D1243" s="58">
        <v>5607.7520999999997</v>
      </c>
      <c r="E1243" s="58">
        <v>490037.13053000002</v>
      </c>
      <c r="F1243" s="58">
        <v>480.52</v>
      </c>
      <c r="G1243" s="58">
        <v>32019.856940000001</v>
      </c>
      <c r="H1243" s="58">
        <v>3881.5360000000001</v>
      </c>
      <c r="I1243" s="58">
        <v>311793.26896000002</v>
      </c>
      <c r="J1243" s="58">
        <v>144.4725</v>
      </c>
      <c r="K1243" s="58">
        <v>157.16731999999999</v>
      </c>
    </row>
    <row r="1244" spans="1:11" x14ac:dyDescent="0.2">
      <c r="A1244" s="35"/>
      <c r="B1244" s="59" t="s">
        <v>334</v>
      </c>
      <c r="C1244" s="35"/>
      <c r="D1244" s="58">
        <v>0.04</v>
      </c>
      <c r="E1244" s="58">
        <v>3.2425899999999999</v>
      </c>
      <c r="F1244" s="58">
        <v>0.04</v>
      </c>
      <c r="G1244" s="58">
        <v>3.2425899999999999</v>
      </c>
      <c r="H1244" s="58">
        <v>2E-3</v>
      </c>
      <c r="I1244" s="58">
        <v>0.52400999999999998</v>
      </c>
      <c r="J1244" s="58"/>
      <c r="K1244" s="61">
        <v>6.1880307999999999</v>
      </c>
    </row>
    <row r="1245" spans="1:11" x14ac:dyDescent="0.2">
      <c r="A1245" s="35"/>
      <c r="B1245" s="59" t="s">
        <v>307</v>
      </c>
      <c r="C1245" s="35"/>
      <c r="D1245" s="58">
        <v>0.03</v>
      </c>
      <c r="E1245" s="58">
        <v>20.40408</v>
      </c>
      <c r="F1245" s="58"/>
      <c r="G1245" s="58"/>
      <c r="H1245" s="58">
        <v>3.2000000000000001E-2</v>
      </c>
      <c r="I1245" s="58">
        <v>7.1166</v>
      </c>
      <c r="J1245" s="58">
        <v>93.75</v>
      </c>
      <c r="K1245" s="61">
        <v>2.8671107</v>
      </c>
    </row>
    <row r="1246" spans="1:11" x14ac:dyDescent="0.2">
      <c r="A1246" s="35"/>
      <c r="B1246" s="59" t="s">
        <v>308</v>
      </c>
      <c r="C1246" s="35"/>
      <c r="D1246" s="58">
        <v>6.3E-2</v>
      </c>
      <c r="E1246" s="58">
        <v>30.325790000000001</v>
      </c>
      <c r="F1246" s="58"/>
      <c r="G1246" s="58"/>
      <c r="H1246" s="58">
        <v>0.14599999999999999</v>
      </c>
      <c r="I1246" s="58">
        <v>39.453670000000002</v>
      </c>
      <c r="J1246" s="58">
        <v>43.150680000000001</v>
      </c>
      <c r="K1246" s="58">
        <v>76.864310000000003</v>
      </c>
    </row>
    <row r="1247" spans="1:11" x14ac:dyDescent="0.2">
      <c r="A1247" s="35"/>
      <c r="B1247" s="59" t="s">
        <v>337</v>
      </c>
      <c r="C1247" s="35"/>
      <c r="D1247" s="58">
        <v>0.58399999999999996</v>
      </c>
      <c r="E1247" s="58">
        <v>7321.6197499999998</v>
      </c>
      <c r="F1247" s="58"/>
      <c r="G1247" s="58"/>
      <c r="H1247" s="58">
        <v>9.6000000000000002E-2</v>
      </c>
      <c r="I1247" s="58">
        <v>1288.18497</v>
      </c>
      <c r="J1247" s="61">
        <v>6.0833333000000005</v>
      </c>
      <c r="K1247" s="61">
        <v>5.6836712</v>
      </c>
    </row>
    <row r="1248" spans="1:11" x14ac:dyDescent="0.2">
      <c r="A1248" s="35"/>
      <c r="B1248" s="59" t="s">
        <v>296</v>
      </c>
      <c r="C1248" s="35"/>
      <c r="D1248" s="58">
        <v>17.965</v>
      </c>
      <c r="E1248" s="58">
        <v>3153.91365</v>
      </c>
      <c r="F1248" s="58">
        <v>3.5579999999999998</v>
      </c>
      <c r="G1248" s="58">
        <v>643.28312000000005</v>
      </c>
      <c r="H1248" s="58">
        <v>5.3</v>
      </c>
      <c r="I1248" s="58">
        <v>254.15180000000001</v>
      </c>
      <c r="J1248" s="61">
        <v>3.3896226</v>
      </c>
      <c r="K1248" s="58"/>
    </row>
    <row r="1249" spans="1:11" x14ac:dyDescent="0.2">
      <c r="A1249" s="35"/>
      <c r="B1249" s="59" t="s">
        <v>345</v>
      </c>
      <c r="C1249" s="35"/>
      <c r="D1249" s="58">
        <v>60.052999999999997</v>
      </c>
      <c r="E1249" s="58">
        <v>11468.554599999999</v>
      </c>
      <c r="F1249" s="58">
        <v>1.3089999999999999</v>
      </c>
      <c r="G1249" s="58">
        <v>277.61430999999999</v>
      </c>
      <c r="H1249" s="58">
        <v>28.641999999999999</v>
      </c>
      <c r="I1249" s="58">
        <v>5857.3546999999999</v>
      </c>
      <c r="J1249" s="61">
        <v>2.0966762000000001</v>
      </c>
      <c r="K1249" s="58">
        <v>195.79750999999999</v>
      </c>
    </row>
    <row r="1250" spans="1:11" x14ac:dyDescent="0.2">
      <c r="A1250" s="35"/>
      <c r="B1250" s="59" t="s">
        <v>278</v>
      </c>
      <c r="C1250" s="35"/>
      <c r="D1250" s="58">
        <v>16.173999999999999</v>
      </c>
      <c r="E1250" s="58">
        <v>2907.9263299999998</v>
      </c>
      <c r="F1250" s="58">
        <v>1.6220000000000001</v>
      </c>
      <c r="G1250" s="58">
        <v>232.16670999999999</v>
      </c>
      <c r="H1250" s="58">
        <v>5.4459999999999997</v>
      </c>
      <c r="I1250" s="58">
        <v>1035.8909799999999</v>
      </c>
      <c r="J1250" s="61">
        <v>2.9698862000000004</v>
      </c>
      <c r="K1250" s="61">
        <v>2.8071740999999997</v>
      </c>
    </row>
    <row r="1251" spans="1:11" x14ac:dyDescent="0.2">
      <c r="A1251" s="35"/>
      <c r="B1251" s="59" t="s">
        <v>280</v>
      </c>
      <c r="C1251" s="35"/>
      <c r="D1251" s="58">
        <v>2.3490000000000002</v>
      </c>
      <c r="E1251" s="58">
        <v>847.20132000000001</v>
      </c>
      <c r="F1251" s="58"/>
      <c r="G1251" s="58"/>
      <c r="H1251" s="58">
        <v>0.98199999999999998</v>
      </c>
      <c r="I1251" s="58">
        <v>372.84235000000001</v>
      </c>
      <c r="J1251" s="61">
        <v>2.3920569999999999</v>
      </c>
      <c r="K1251" s="61">
        <v>2.2722775999999998</v>
      </c>
    </row>
    <row r="1252" spans="1:11" x14ac:dyDescent="0.2">
      <c r="A1252" s="35"/>
      <c r="B1252" s="59" t="s">
        <v>326</v>
      </c>
      <c r="C1252" s="35"/>
      <c r="D1252" s="58">
        <v>2E-3</v>
      </c>
      <c r="E1252" s="58">
        <v>0.31131999999999999</v>
      </c>
      <c r="F1252" s="58"/>
      <c r="G1252" s="58"/>
      <c r="H1252" s="58"/>
      <c r="I1252" s="58"/>
      <c r="J1252" s="58"/>
      <c r="K1252" s="58"/>
    </row>
    <row r="1253" spans="1:11" x14ac:dyDescent="0.2">
      <c r="A1253" s="35"/>
      <c r="B1253" s="59" t="s">
        <v>330</v>
      </c>
      <c r="C1253" s="35"/>
      <c r="D1253" s="58">
        <v>0.77300000000000002</v>
      </c>
      <c r="E1253" s="58">
        <v>210.9402</v>
      </c>
      <c r="F1253" s="58"/>
      <c r="G1253" s="58"/>
      <c r="H1253" s="58">
        <v>1.111</v>
      </c>
      <c r="I1253" s="58">
        <v>322.56866000000002</v>
      </c>
      <c r="J1253" s="58">
        <v>69.57696</v>
      </c>
      <c r="K1253" s="58">
        <v>65.393889999999999</v>
      </c>
    </row>
    <row r="1254" spans="1:11" x14ac:dyDescent="0.2">
      <c r="A1254" s="35"/>
      <c r="B1254" s="59" t="s">
        <v>303</v>
      </c>
      <c r="C1254" s="35"/>
      <c r="D1254" s="58">
        <v>24.803000000000001</v>
      </c>
      <c r="E1254" s="58">
        <v>7874.0361899999998</v>
      </c>
      <c r="F1254" s="58">
        <v>1.724</v>
      </c>
      <c r="G1254" s="58">
        <v>522.67204000000004</v>
      </c>
      <c r="H1254" s="58">
        <v>11.661</v>
      </c>
      <c r="I1254" s="58">
        <v>3212.1295700000001</v>
      </c>
      <c r="J1254" s="61">
        <v>2.1270045</v>
      </c>
      <c r="K1254" s="61">
        <v>2.4513444999999998</v>
      </c>
    </row>
    <row r="1255" spans="1:11" x14ac:dyDescent="0.2">
      <c r="A1255" s="35"/>
      <c r="B1255" s="59" t="s">
        <v>309</v>
      </c>
      <c r="C1255" s="35"/>
      <c r="D1255" s="58">
        <v>15.465</v>
      </c>
      <c r="E1255" s="58">
        <v>1239.1734100000001</v>
      </c>
      <c r="F1255" s="58">
        <v>1.47</v>
      </c>
      <c r="G1255" s="58">
        <v>283.27001000000001</v>
      </c>
      <c r="H1255" s="58">
        <v>0.65400000000000003</v>
      </c>
      <c r="I1255" s="58">
        <v>14.04752</v>
      </c>
      <c r="J1255" s="58"/>
      <c r="K1255" s="58"/>
    </row>
    <row r="1256" spans="1:11" x14ac:dyDescent="0.2">
      <c r="A1256" s="35"/>
      <c r="B1256" s="59" t="s">
        <v>300</v>
      </c>
      <c r="C1256" s="35"/>
      <c r="D1256" s="58">
        <v>7.0000000000000001E-3</v>
      </c>
      <c r="E1256" s="58">
        <v>21.496880000000001</v>
      </c>
      <c r="F1256" s="58"/>
      <c r="G1256" s="58"/>
      <c r="H1256" s="58">
        <v>2.7E-2</v>
      </c>
      <c r="I1256" s="58">
        <v>40.384920000000001</v>
      </c>
      <c r="J1256" s="58">
        <v>25.925930000000001</v>
      </c>
      <c r="K1256" s="58">
        <v>53.229970000000002</v>
      </c>
    </row>
    <row r="1257" spans="1:11" x14ac:dyDescent="0.2">
      <c r="A1257" s="35"/>
      <c r="B1257" s="59" t="s">
        <v>281</v>
      </c>
      <c r="C1257" s="35"/>
      <c r="D1257" s="58">
        <v>7.45</v>
      </c>
      <c r="E1257" s="58">
        <v>172.495</v>
      </c>
      <c r="F1257" s="58"/>
      <c r="G1257" s="58"/>
      <c r="H1257" s="58"/>
      <c r="I1257" s="58"/>
      <c r="J1257" s="58"/>
      <c r="K1257" s="58"/>
    </row>
    <row r="1258" spans="1:11" x14ac:dyDescent="0.2">
      <c r="A1258" s="35"/>
      <c r="B1258" s="59" t="s">
        <v>331</v>
      </c>
      <c r="C1258" s="35"/>
      <c r="D1258" s="58">
        <v>1.4999999999999999E-2</v>
      </c>
      <c r="E1258" s="58">
        <v>0.85457000000000005</v>
      </c>
      <c r="F1258" s="58"/>
      <c r="G1258" s="58"/>
      <c r="H1258" s="58"/>
      <c r="I1258" s="58"/>
      <c r="J1258" s="58"/>
      <c r="K1258" s="58"/>
    </row>
    <row r="1259" spans="1:11" x14ac:dyDescent="0.2">
      <c r="A1259" s="35"/>
      <c r="B1259" s="59" t="s">
        <v>318</v>
      </c>
      <c r="C1259" s="35"/>
      <c r="D1259" s="58">
        <v>16.138000000000002</v>
      </c>
      <c r="E1259" s="58">
        <v>38859.76541</v>
      </c>
      <c r="F1259" s="58">
        <v>6.5000000000000002E-2</v>
      </c>
      <c r="G1259" s="58">
        <v>737.70591999999999</v>
      </c>
      <c r="H1259" s="58">
        <v>6.0419999999999998</v>
      </c>
      <c r="I1259" s="58">
        <v>35388.968869999997</v>
      </c>
      <c r="J1259" s="61">
        <v>2.6709699000000002</v>
      </c>
      <c r="K1259" s="58">
        <v>109.80757</v>
      </c>
    </row>
    <row r="1260" spans="1:11" x14ac:dyDescent="0.2">
      <c r="A1260" s="35"/>
      <c r="B1260" s="59" t="s">
        <v>282</v>
      </c>
      <c r="C1260" s="35"/>
      <c r="D1260" s="58">
        <v>14.597</v>
      </c>
      <c r="E1260" s="58">
        <v>2458.0147700000002</v>
      </c>
      <c r="F1260" s="58">
        <v>0.44800000000000001</v>
      </c>
      <c r="G1260" s="58">
        <v>44.411230000000003</v>
      </c>
      <c r="H1260" s="58">
        <v>0.318</v>
      </c>
      <c r="I1260" s="58">
        <v>110.08042</v>
      </c>
      <c r="J1260" s="58"/>
      <c r="K1260" s="58"/>
    </row>
    <row r="1261" spans="1:11" x14ac:dyDescent="0.2">
      <c r="A1261" s="35"/>
      <c r="B1261" s="59" t="s">
        <v>336</v>
      </c>
      <c r="C1261" s="35"/>
      <c r="D1261" s="58">
        <v>1.478</v>
      </c>
      <c r="E1261" s="58">
        <v>215.65146999999999</v>
      </c>
      <c r="F1261" s="58">
        <v>0.20799999999999999</v>
      </c>
      <c r="G1261" s="58">
        <v>27.697669999999999</v>
      </c>
      <c r="H1261" s="58">
        <v>0.20899999999999999</v>
      </c>
      <c r="I1261" s="58">
        <v>38.059600000000003</v>
      </c>
      <c r="J1261" s="61">
        <v>7.0717702999999998</v>
      </c>
      <c r="K1261" s="61">
        <v>5.6661517999999997</v>
      </c>
    </row>
    <row r="1262" spans="1:11" x14ac:dyDescent="0.2">
      <c r="A1262" s="35"/>
      <c r="B1262" s="59" t="s">
        <v>283</v>
      </c>
      <c r="C1262" s="35"/>
      <c r="D1262" s="58">
        <v>4409.5560999999998</v>
      </c>
      <c r="E1262" s="58">
        <v>228470.32407</v>
      </c>
      <c r="F1262" s="58">
        <v>439.86399999999998</v>
      </c>
      <c r="G1262" s="58">
        <v>18885.755789999999</v>
      </c>
      <c r="H1262" s="58">
        <v>3258.8139999999999</v>
      </c>
      <c r="I1262" s="58">
        <v>180972.96758</v>
      </c>
      <c r="J1262" s="58">
        <v>135.31168</v>
      </c>
      <c r="K1262" s="58">
        <v>126.24554999999999</v>
      </c>
    </row>
    <row r="1263" spans="1:11" x14ac:dyDescent="0.2">
      <c r="A1263" s="35"/>
      <c r="B1263" s="59" t="s">
        <v>297</v>
      </c>
      <c r="C1263" s="35"/>
      <c r="D1263" s="58">
        <v>4.0000000000000001E-3</v>
      </c>
      <c r="E1263" s="58">
        <v>0.50273999999999996</v>
      </c>
      <c r="F1263" s="58"/>
      <c r="G1263" s="58"/>
      <c r="H1263" s="58">
        <v>4.0000000000000001E-3</v>
      </c>
      <c r="I1263" s="58">
        <v>0.14000000000000001</v>
      </c>
      <c r="J1263" s="58">
        <v>100</v>
      </c>
      <c r="K1263" s="61">
        <v>3.5910000000000002</v>
      </c>
    </row>
    <row r="1264" spans="1:11" x14ac:dyDescent="0.2">
      <c r="A1264" s="35"/>
      <c r="B1264" s="59" t="s">
        <v>351</v>
      </c>
      <c r="C1264" s="35"/>
      <c r="D1264" s="58">
        <v>1.665</v>
      </c>
      <c r="E1264" s="58">
        <v>2313.3334300000001</v>
      </c>
      <c r="F1264" s="58">
        <v>0.19400000000000001</v>
      </c>
      <c r="G1264" s="58">
        <v>85.13</v>
      </c>
      <c r="H1264" s="58">
        <v>0.151</v>
      </c>
      <c r="I1264" s="58">
        <v>1218.30836</v>
      </c>
      <c r="J1264" s="58"/>
      <c r="K1264" s="58">
        <v>189.88077999999999</v>
      </c>
    </row>
    <row r="1265" spans="1:11" x14ac:dyDescent="0.2">
      <c r="A1265" s="35"/>
      <c r="B1265" s="59" t="s">
        <v>311</v>
      </c>
      <c r="C1265" s="35"/>
      <c r="D1265" s="58">
        <v>24.434000000000001</v>
      </c>
      <c r="E1265" s="58">
        <v>1225.2605000000001</v>
      </c>
      <c r="F1265" s="58"/>
      <c r="G1265" s="58"/>
      <c r="H1265" s="58">
        <v>11.817</v>
      </c>
      <c r="I1265" s="58">
        <v>722.21540000000005</v>
      </c>
      <c r="J1265" s="61">
        <v>2.0676991</v>
      </c>
      <c r="K1265" s="58">
        <v>169.65306000000001</v>
      </c>
    </row>
    <row r="1266" spans="1:11" x14ac:dyDescent="0.2">
      <c r="A1266" s="35"/>
      <c r="B1266" s="59" t="s">
        <v>335</v>
      </c>
      <c r="C1266" s="35"/>
      <c r="D1266" s="58">
        <v>9.1999999999999998E-2</v>
      </c>
      <c r="E1266" s="58">
        <v>12.72034</v>
      </c>
      <c r="F1266" s="58">
        <v>1E-3</v>
      </c>
      <c r="G1266" s="58">
        <v>0.41121000000000002</v>
      </c>
      <c r="H1266" s="58">
        <v>1.2E-2</v>
      </c>
      <c r="I1266" s="58">
        <v>3.4169499999999999</v>
      </c>
      <c r="J1266" s="61">
        <v>7.6666666999999995</v>
      </c>
      <c r="K1266" s="61">
        <v>3.7227175999999997</v>
      </c>
    </row>
    <row r="1267" spans="1:11" x14ac:dyDescent="0.2">
      <c r="A1267" s="35"/>
      <c r="B1267" s="59" t="s">
        <v>285</v>
      </c>
      <c r="C1267" s="35"/>
      <c r="D1267" s="58">
        <v>2.371</v>
      </c>
      <c r="E1267" s="58">
        <v>1048.3125</v>
      </c>
      <c r="F1267" s="58"/>
      <c r="G1267" s="58"/>
      <c r="H1267" s="58">
        <v>0.28999999999999998</v>
      </c>
      <c r="I1267" s="58">
        <v>147.45782</v>
      </c>
      <c r="J1267" s="61">
        <v>8.1758620999999998</v>
      </c>
      <c r="K1267" s="61">
        <v>7.1092363999999995</v>
      </c>
    </row>
    <row r="1268" spans="1:11" x14ac:dyDescent="0.2">
      <c r="A1268" s="35"/>
      <c r="B1268" s="59" t="s">
        <v>270</v>
      </c>
      <c r="C1268" s="35"/>
      <c r="D1268" s="58">
        <v>2.234</v>
      </c>
      <c r="E1268" s="58">
        <v>50.825000000000003</v>
      </c>
      <c r="F1268" s="58"/>
      <c r="G1268" s="58"/>
      <c r="H1268" s="58">
        <v>6.0000000000000001E-3</v>
      </c>
      <c r="I1268" s="58">
        <v>2.86</v>
      </c>
      <c r="J1268" s="58"/>
      <c r="K1268" s="58"/>
    </row>
    <row r="1269" spans="1:11" x14ac:dyDescent="0.2">
      <c r="A1269" s="35"/>
      <c r="B1269" s="59" t="s">
        <v>287</v>
      </c>
      <c r="C1269" s="35"/>
      <c r="D1269" s="58">
        <v>31.54</v>
      </c>
      <c r="E1269" s="58">
        <v>7556.4412400000001</v>
      </c>
      <c r="F1269" s="58">
        <v>2.4239999999999999</v>
      </c>
      <c r="G1269" s="58">
        <v>362.54115000000002</v>
      </c>
      <c r="H1269" s="58">
        <v>2.427</v>
      </c>
      <c r="I1269" s="58">
        <v>604.19231000000002</v>
      </c>
      <c r="J1269" s="58"/>
      <c r="K1269" s="58"/>
    </row>
    <row r="1270" spans="1:11" x14ac:dyDescent="0.2">
      <c r="A1270" s="35"/>
      <c r="B1270" s="59" t="s">
        <v>357</v>
      </c>
      <c r="C1270" s="35"/>
      <c r="D1270" s="58">
        <v>2.12</v>
      </c>
      <c r="E1270" s="58">
        <v>188.48661999999999</v>
      </c>
      <c r="F1270" s="58"/>
      <c r="G1270" s="58"/>
      <c r="H1270" s="58">
        <v>0.08</v>
      </c>
      <c r="I1270" s="58">
        <v>10.121840000000001</v>
      </c>
      <c r="J1270" s="58"/>
      <c r="K1270" s="58"/>
    </row>
    <row r="1271" spans="1:11" x14ac:dyDescent="0.2">
      <c r="A1271" s="35"/>
      <c r="B1271" s="59" t="s">
        <v>313</v>
      </c>
      <c r="C1271" s="35"/>
      <c r="D1271" s="58">
        <v>399.13900000000001</v>
      </c>
      <c r="E1271" s="58">
        <v>26793.246729999999</v>
      </c>
      <c r="F1271" s="58">
        <v>6.7839999999999998</v>
      </c>
      <c r="G1271" s="58">
        <v>545.55751999999995</v>
      </c>
      <c r="H1271" s="58">
        <v>282.39299999999997</v>
      </c>
      <c r="I1271" s="58">
        <v>16187.829659999999</v>
      </c>
      <c r="J1271" s="58">
        <v>141.34168</v>
      </c>
      <c r="K1271" s="58">
        <v>165.51476</v>
      </c>
    </row>
    <row r="1272" spans="1:11" x14ac:dyDescent="0.2">
      <c r="A1272" s="35"/>
      <c r="B1272" s="59" t="s">
        <v>288</v>
      </c>
      <c r="C1272" s="35"/>
      <c r="D1272" s="58">
        <v>8.0000000000000002E-3</v>
      </c>
      <c r="E1272" s="58">
        <v>0.18</v>
      </c>
      <c r="F1272" s="58">
        <v>4.0000000000000001E-3</v>
      </c>
      <c r="G1272" s="58">
        <v>0.1</v>
      </c>
      <c r="H1272" s="58"/>
      <c r="I1272" s="58"/>
      <c r="J1272" s="58"/>
      <c r="K1272" s="58"/>
    </row>
    <row r="1273" spans="1:11" x14ac:dyDescent="0.2">
      <c r="A1273" s="35"/>
      <c r="B1273" s="59" t="s">
        <v>314</v>
      </c>
      <c r="C1273" s="35"/>
      <c r="D1273" s="58">
        <v>8.16</v>
      </c>
      <c r="E1273" s="58">
        <v>2634.73614</v>
      </c>
      <c r="F1273" s="58"/>
      <c r="G1273" s="58"/>
      <c r="H1273" s="58">
        <v>1.9970000000000001</v>
      </c>
      <c r="I1273" s="58">
        <v>944.20968000000005</v>
      </c>
      <c r="J1273" s="61">
        <v>4.0861291999999994</v>
      </c>
      <c r="K1273" s="61">
        <v>2.7904142000000003</v>
      </c>
    </row>
    <row r="1274" spans="1:11" x14ac:dyDescent="0.2">
      <c r="A1274" s="35"/>
      <c r="B1274" s="59" t="s">
        <v>340</v>
      </c>
      <c r="C1274" s="35"/>
      <c r="D1274" s="58"/>
      <c r="E1274" s="58"/>
      <c r="F1274" s="58"/>
      <c r="G1274" s="58"/>
      <c r="H1274" s="58">
        <v>1E-3</v>
      </c>
      <c r="I1274" s="58">
        <v>0.39448</v>
      </c>
      <c r="J1274" s="58"/>
      <c r="K1274" s="58"/>
    </row>
    <row r="1275" spans="1:11" x14ac:dyDescent="0.2">
      <c r="A1275" s="35"/>
      <c r="B1275" s="59" t="s">
        <v>352</v>
      </c>
      <c r="C1275" s="35"/>
      <c r="D1275" s="58">
        <v>12.076000000000001</v>
      </c>
      <c r="E1275" s="58">
        <v>1175.61355</v>
      </c>
      <c r="F1275" s="58"/>
      <c r="G1275" s="58"/>
      <c r="H1275" s="58">
        <v>7.9210000000000003</v>
      </c>
      <c r="I1275" s="58">
        <v>417.14940000000001</v>
      </c>
      <c r="J1275" s="58">
        <v>152.4555</v>
      </c>
      <c r="K1275" s="61">
        <v>2.8182074999999998</v>
      </c>
    </row>
    <row r="1276" spans="1:11" x14ac:dyDescent="0.2">
      <c r="A1276" s="35"/>
      <c r="B1276" s="59" t="s">
        <v>320</v>
      </c>
      <c r="C1276" s="35"/>
      <c r="D1276" s="58"/>
      <c r="E1276" s="58"/>
      <c r="F1276" s="58"/>
      <c r="G1276" s="58"/>
      <c r="H1276" s="58">
        <v>0.32400000000000001</v>
      </c>
      <c r="I1276" s="58">
        <v>17.428000000000001</v>
      </c>
      <c r="J1276" s="58"/>
      <c r="K1276" s="58"/>
    </row>
    <row r="1277" spans="1:11" x14ac:dyDescent="0.2">
      <c r="A1277" s="35"/>
      <c r="B1277" s="59" t="s">
        <v>341</v>
      </c>
      <c r="C1277" s="35"/>
      <c r="D1277" s="58">
        <v>14.199</v>
      </c>
      <c r="E1277" s="58">
        <v>4157.1627900000003</v>
      </c>
      <c r="F1277" s="58"/>
      <c r="G1277" s="58"/>
      <c r="H1277" s="58">
        <v>4.0000000000000001E-3</v>
      </c>
      <c r="I1277" s="58">
        <v>0.72258999999999995</v>
      </c>
      <c r="J1277" s="58"/>
      <c r="K1277" s="58"/>
    </row>
    <row r="1278" spans="1:11" x14ac:dyDescent="0.2">
      <c r="A1278" s="35"/>
      <c r="B1278" s="59" t="s">
        <v>342</v>
      </c>
      <c r="C1278" s="35"/>
      <c r="D1278" s="58"/>
      <c r="E1278" s="58"/>
      <c r="F1278" s="58"/>
      <c r="G1278" s="58"/>
      <c r="H1278" s="58">
        <v>8.7999999999999995E-2</v>
      </c>
      <c r="I1278" s="58">
        <v>12.312620000000001</v>
      </c>
      <c r="J1278" s="58"/>
      <c r="K1278" s="58"/>
    </row>
    <row r="1279" spans="1:11" x14ac:dyDescent="0.2">
      <c r="A1279" s="35"/>
      <c r="B1279" s="59" t="s">
        <v>289</v>
      </c>
      <c r="C1279" s="35"/>
      <c r="D1279" s="58">
        <v>0.318</v>
      </c>
      <c r="E1279" s="58">
        <v>590.51585999999998</v>
      </c>
      <c r="F1279" s="58">
        <v>0.105</v>
      </c>
      <c r="G1279" s="58">
        <v>293.39182</v>
      </c>
      <c r="H1279" s="58">
        <v>0.19800000000000001</v>
      </c>
      <c r="I1279" s="58">
        <v>32.986359999999998</v>
      </c>
      <c r="J1279" s="58">
        <v>160.60606000000001</v>
      </c>
      <c r="K1279" s="58"/>
    </row>
    <row r="1280" spans="1:11" x14ac:dyDescent="0.2">
      <c r="A1280" s="35"/>
      <c r="B1280" s="59" t="s">
        <v>298</v>
      </c>
      <c r="C1280" s="35"/>
      <c r="D1280" s="58">
        <v>4.9119999999999999</v>
      </c>
      <c r="E1280" s="58">
        <v>26351.970010000001</v>
      </c>
      <c r="F1280" s="58">
        <v>0.36799999999999999</v>
      </c>
      <c r="G1280" s="58">
        <v>1365.4223500000001</v>
      </c>
      <c r="H1280" s="58">
        <v>0.80100000000000005</v>
      </c>
      <c r="I1280" s="58">
        <v>9445.8172200000008</v>
      </c>
      <c r="J1280" s="61">
        <v>6.1323346000000001</v>
      </c>
      <c r="K1280" s="61">
        <v>2.7898030999999999</v>
      </c>
    </row>
    <row r="1281" spans="1:11" x14ac:dyDescent="0.2">
      <c r="A1281" s="35"/>
      <c r="B1281" s="59" t="s">
        <v>321</v>
      </c>
      <c r="C1281" s="35"/>
      <c r="D1281" s="58">
        <v>103.236</v>
      </c>
      <c r="E1281" s="58">
        <v>17173.08368</v>
      </c>
      <c r="F1281" s="58">
        <v>4.2389999999999999</v>
      </c>
      <c r="G1281" s="58">
        <v>820.8039</v>
      </c>
      <c r="H1281" s="58">
        <v>61.69</v>
      </c>
      <c r="I1281" s="58">
        <v>8568.6804699999993</v>
      </c>
      <c r="J1281" s="58">
        <v>167.34640999999999</v>
      </c>
      <c r="K1281" s="61">
        <v>2.0041690000000001</v>
      </c>
    </row>
    <row r="1282" spans="1:11" x14ac:dyDescent="0.2">
      <c r="A1282" s="35"/>
      <c r="B1282" s="59" t="s">
        <v>332</v>
      </c>
      <c r="C1282" s="35"/>
      <c r="D1282" s="58">
        <v>53.988</v>
      </c>
      <c r="E1282" s="58">
        <v>3022.6185399999999</v>
      </c>
      <c r="F1282" s="58">
        <v>0.59799999999999998</v>
      </c>
      <c r="G1282" s="58">
        <v>60.443449999999999</v>
      </c>
      <c r="H1282" s="58">
        <v>15.824</v>
      </c>
      <c r="I1282" s="58">
        <v>760.05148999999994</v>
      </c>
      <c r="J1282" s="61">
        <v>3.4117796</v>
      </c>
      <c r="K1282" s="61">
        <v>3.9768602</v>
      </c>
    </row>
    <row r="1283" spans="1:11" x14ac:dyDescent="0.2">
      <c r="A1283" s="35"/>
      <c r="B1283" s="59" t="s">
        <v>291</v>
      </c>
      <c r="C1283" s="35"/>
      <c r="D1283" s="58">
        <v>50.301000000000002</v>
      </c>
      <c r="E1283" s="58">
        <v>4842.8174600000002</v>
      </c>
      <c r="F1283" s="58">
        <v>1.502</v>
      </c>
      <c r="G1283" s="58">
        <v>329.83427999999998</v>
      </c>
      <c r="H1283" s="58">
        <v>43.99</v>
      </c>
      <c r="I1283" s="58">
        <v>4821.58295</v>
      </c>
      <c r="J1283" s="58">
        <v>114.34644</v>
      </c>
      <c r="K1283" s="58">
        <v>100.44041</v>
      </c>
    </row>
    <row r="1284" spans="1:11" x14ac:dyDescent="0.2">
      <c r="A1284" s="35"/>
      <c r="B1284" s="59" t="s">
        <v>292</v>
      </c>
      <c r="C1284" s="35"/>
      <c r="D1284" s="58">
        <v>1.06</v>
      </c>
      <c r="E1284" s="58">
        <v>2235.2064700000001</v>
      </c>
      <c r="F1284" s="58">
        <v>0.19</v>
      </c>
      <c r="G1284" s="58">
        <v>404.44441</v>
      </c>
      <c r="H1284" s="58">
        <v>1.177</v>
      </c>
      <c r="I1284" s="58">
        <v>1842.91878</v>
      </c>
      <c r="J1284" s="58">
        <v>90.059470000000005</v>
      </c>
      <c r="K1284" s="58">
        <v>121.28622</v>
      </c>
    </row>
    <row r="1285" spans="1:11" x14ac:dyDescent="0.2">
      <c r="A1285" s="35"/>
      <c r="B1285" s="59" t="s">
        <v>360</v>
      </c>
      <c r="C1285" s="35"/>
      <c r="D1285" s="58">
        <v>42.314</v>
      </c>
      <c r="E1285" s="58">
        <v>3150.8738699999999</v>
      </c>
      <c r="F1285" s="58"/>
      <c r="G1285" s="58"/>
      <c r="H1285" s="58">
        <v>16.695</v>
      </c>
      <c r="I1285" s="58">
        <v>949.23311999999999</v>
      </c>
      <c r="J1285" s="61">
        <v>2.5345312999999998</v>
      </c>
      <c r="K1285" s="61">
        <v>3.3193889000000003</v>
      </c>
    </row>
    <row r="1286" spans="1:11" x14ac:dyDescent="0.2">
      <c r="A1286" s="35"/>
      <c r="B1286" s="59" t="s">
        <v>322</v>
      </c>
      <c r="C1286" s="35"/>
      <c r="D1286" s="58">
        <v>2.8690000000000002</v>
      </c>
      <c r="E1286" s="58">
        <v>5165.5882300000003</v>
      </c>
      <c r="F1286" s="58">
        <v>0.26</v>
      </c>
      <c r="G1286" s="58">
        <v>204.49538999999999</v>
      </c>
      <c r="H1286" s="58">
        <v>1.788</v>
      </c>
      <c r="I1286" s="58">
        <v>8640.1171300000005</v>
      </c>
      <c r="J1286" s="58">
        <v>160.45860999999999</v>
      </c>
      <c r="K1286" s="58">
        <v>59.786090000000002</v>
      </c>
    </row>
    <row r="1287" spans="1:11" x14ac:dyDescent="0.2">
      <c r="A1287" s="35"/>
      <c r="B1287" s="59" t="s">
        <v>315</v>
      </c>
      <c r="C1287" s="35"/>
      <c r="D1287" s="58">
        <v>9.1579999999999995</v>
      </c>
      <c r="E1287" s="58">
        <v>1835.1583599999999</v>
      </c>
      <c r="F1287" s="58">
        <v>0.13200000000000001</v>
      </c>
      <c r="G1287" s="58">
        <v>83.059179999999998</v>
      </c>
      <c r="H1287" s="58">
        <v>0.26600000000000001</v>
      </c>
      <c r="I1287" s="58">
        <v>168.27486999999999</v>
      </c>
      <c r="J1287" s="58"/>
      <c r="K1287" s="58"/>
    </row>
    <row r="1288" spans="1:11" x14ac:dyDescent="0.2">
      <c r="A1288" s="35"/>
      <c r="B1288" s="59" t="s">
        <v>294</v>
      </c>
      <c r="C1288" s="35"/>
      <c r="D1288" s="58">
        <v>5.3999999999999999E-2</v>
      </c>
      <c r="E1288" s="58">
        <v>15.850669999999999</v>
      </c>
      <c r="F1288" s="58"/>
      <c r="G1288" s="58"/>
      <c r="H1288" s="58">
        <v>3.0000000000000001E-3</v>
      </c>
      <c r="I1288" s="58">
        <v>0.42759000000000003</v>
      </c>
      <c r="J1288" s="58"/>
      <c r="K1288" s="58"/>
    </row>
    <row r="1289" spans="1:11" x14ac:dyDescent="0.2">
      <c r="A1289" s="35"/>
      <c r="B1289" s="59" t="s">
        <v>304</v>
      </c>
      <c r="C1289" s="35"/>
      <c r="D1289" s="58">
        <v>0.35599999999999998</v>
      </c>
      <c r="E1289" s="58">
        <v>53.030940000000001</v>
      </c>
      <c r="F1289" s="58"/>
      <c r="G1289" s="58"/>
      <c r="H1289" s="58">
        <v>3.1E-2</v>
      </c>
      <c r="I1289" s="58">
        <v>11.167450000000001</v>
      </c>
      <c r="J1289" s="58"/>
      <c r="K1289" s="61">
        <v>4.7487063000000003</v>
      </c>
    </row>
    <row r="1290" spans="1:11" x14ac:dyDescent="0.2">
      <c r="A1290" s="35"/>
      <c r="B1290" s="59" t="s">
        <v>316</v>
      </c>
      <c r="C1290" s="35"/>
      <c r="D1290" s="58"/>
      <c r="E1290" s="58"/>
      <c r="F1290" s="58"/>
      <c r="G1290" s="58"/>
      <c r="H1290" s="58">
        <v>0.27700000000000002</v>
      </c>
      <c r="I1290" s="58">
        <v>20.9375</v>
      </c>
      <c r="J1290" s="58"/>
      <c r="K1290" s="58"/>
    </row>
    <row r="1291" spans="1:11" x14ac:dyDescent="0.2">
      <c r="A1291" s="35"/>
      <c r="B1291" s="59" t="s">
        <v>305</v>
      </c>
      <c r="C1291" s="35"/>
      <c r="D1291" s="58">
        <v>1.32</v>
      </c>
      <c r="E1291" s="58">
        <v>255.08702</v>
      </c>
      <c r="F1291" s="58"/>
      <c r="G1291" s="58"/>
      <c r="H1291" s="58"/>
      <c r="I1291" s="58"/>
      <c r="J1291" s="58"/>
      <c r="K1291" s="58"/>
    </row>
    <row r="1292" spans="1:11" x14ac:dyDescent="0.2">
      <c r="A1292" s="35"/>
      <c r="B1292" s="59" t="s">
        <v>324</v>
      </c>
      <c r="C1292" s="35"/>
      <c r="D1292" s="58">
        <v>252.28200000000001</v>
      </c>
      <c r="E1292" s="58">
        <v>72912.256439999997</v>
      </c>
      <c r="F1292" s="58">
        <v>13.411</v>
      </c>
      <c r="G1292" s="58">
        <v>5806.4028900000003</v>
      </c>
      <c r="H1292" s="58">
        <v>111.79900000000001</v>
      </c>
      <c r="I1292" s="58">
        <v>27287.5887</v>
      </c>
      <c r="J1292" s="61">
        <v>2.2565675999999999</v>
      </c>
      <c r="K1292" s="61">
        <v>2.6719933999999999</v>
      </c>
    </row>
    <row r="1293" spans="1:11" x14ac:dyDescent="0.2">
      <c r="A1293" s="35" t="s">
        <v>137</v>
      </c>
      <c r="B1293" s="59" t="s">
        <v>413</v>
      </c>
      <c r="C1293" s="59" t="s">
        <v>414</v>
      </c>
      <c r="D1293" s="58">
        <v>53367.7</v>
      </c>
      <c r="E1293" s="58">
        <v>4191.6040300000004</v>
      </c>
      <c r="F1293" s="58">
        <v>3394.8</v>
      </c>
      <c r="G1293" s="58">
        <v>328.32745</v>
      </c>
      <c r="H1293" s="58">
        <v>57400.6</v>
      </c>
      <c r="I1293" s="58">
        <v>4811.0159800000001</v>
      </c>
      <c r="J1293" s="58">
        <v>92.974119999999999</v>
      </c>
      <c r="K1293" s="58">
        <v>87.125129999999999</v>
      </c>
    </row>
    <row r="1294" spans="1:11" x14ac:dyDescent="0.2">
      <c r="A1294" s="35"/>
      <c r="B1294" s="60" t="s">
        <v>260</v>
      </c>
      <c r="C1294" s="35"/>
      <c r="D1294" s="58">
        <v>53367.7</v>
      </c>
      <c r="E1294" s="58">
        <v>4191.6040300000004</v>
      </c>
      <c r="F1294" s="58">
        <v>3394.8</v>
      </c>
      <c r="G1294" s="58">
        <v>328.32745</v>
      </c>
      <c r="H1294" s="58">
        <v>57400.6</v>
      </c>
      <c r="I1294" s="58">
        <v>4811.0159800000001</v>
      </c>
      <c r="J1294" s="58">
        <v>92.974119999999999</v>
      </c>
      <c r="K1294" s="58">
        <v>87.125129999999999</v>
      </c>
    </row>
    <row r="1295" spans="1:11" x14ac:dyDescent="0.2">
      <c r="A1295" s="35"/>
      <c r="B1295" s="59" t="s">
        <v>264</v>
      </c>
      <c r="C1295" s="35"/>
      <c r="D1295" s="58">
        <v>53367.7</v>
      </c>
      <c r="E1295" s="58">
        <v>4191.6040300000004</v>
      </c>
      <c r="F1295" s="58">
        <v>3394.8</v>
      </c>
      <c r="G1295" s="58">
        <v>328.32745</v>
      </c>
      <c r="H1295" s="58">
        <v>57400.6</v>
      </c>
      <c r="I1295" s="58">
        <v>4811.0159800000001</v>
      </c>
      <c r="J1295" s="58">
        <v>92.974119999999999</v>
      </c>
      <c r="K1295" s="58">
        <v>87.125129999999999</v>
      </c>
    </row>
    <row r="1296" spans="1:11" x14ac:dyDescent="0.2">
      <c r="A1296" s="35" t="s">
        <v>136</v>
      </c>
      <c r="B1296" s="59" t="s">
        <v>415</v>
      </c>
      <c r="C1296" s="59" t="s">
        <v>414</v>
      </c>
      <c r="D1296" s="58">
        <v>2135378.4</v>
      </c>
      <c r="E1296" s="58">
        <v>116030.49442</v>
      </c>
      <c r="F1296" s="58">
        <v>123239.9</v>
      </c>
      <c r="G1296" s="58">
        <v>12089.420469999999</v>
      </c>
      <c r="H1296" s="58">
        <v>1118571.3999999999</v>
      </c>
      <c r="I1296" s="58">
        <v>140147.15414</v>
      </c>
      <c r="J1296" s="58">
        <v>190.90228999999999</v>
      </c>
      <c r="K1296" s="58">
        <v>82.791899999999998</v>
      </c>
    </row>
    <row r="1297" spans="1:11" x14ac:dyDescent="0.2">
      <c r="A1297" s="35"/>
      <c r="B1297" s="60" t="s">
        <v>260</v>
      </c>
      <c r="C1297" s="35"/>
      <c r="D1297" s="58">
        <v>2009610.5</v>
      </c>
      <c r="E1297" s="58">
        <v>114516.08772</v>
      </c>
      <c r="F1297" s="58">
        <v>122148.9</v>
      </c>
      <c r="G1297" s="58">
        <v>12029.35281</v>
      </c>
      <c r="H1297" s="58">
        <v>1092271.7</v>
      </c>
      <c r="I1297" s="58">
        <v>138586.47824</v>
      </c>
      <c r="J1297" s="58">
        <v>183.98448999999999</v>
      </c>
      <c r="K1297" s="58">
        <v>82.631500000000003</v>
      </c>
    </row>
    <row r="1298" spans="1:11" x14ac:dyDescent="0.2">
      <c r="A1298" s="35"/>
      <c r="B1298" s="59" t="s">
        <v>262</v>
      </c>
      <c r="C1298" s="35"/>
      <c r="D1298" s="58">
        <v>239487.3</v>
      </c>
      <c r="E1298" s="58">
        <v>13807.993179999999</v>
      </c>
      <c r="F1298" s="58">
        <v>12364.8</v>
      </c>
      <c r="G1298" s="58">
        <v>1526.41497</v>
      </c>
      <c r="H1298" s="58">
        <v>105533.2</v>
      </c>
      <c r="I1298" s="58">
        <v>8757.9695100000008</v>
      </c>
      <c r="J1298" s="61">
        <v>2.2693077000000001</v>
      </c>
      <c r="K1298" s="58">
        <v>157.66203999999999</v>
      </c>
    </row>
    <row r="1299" spans="1:11" x14ac:dyDescent="0.2">
      <c r="A1299" s="35"/>
      <c r="B1299" s="59" t="s">
        <v>263</v>
      </c>
      <c r="C1299" s="35"/>
      <c r="D1299" s="58">
        <v>177.3</v>
      </c>
      <c r="E1299" s="58">
        <v>15.721069999999999</v>
      </c>
      <c r="F1299" s="58">
        <v>14.4</v>
      </c>
      <c r="G1299" s="58">
        <v>2.1560000000000001</v>
      </c>
      <c r="H1299" s="58">
        <v>1337.5</v>
      </c>
      <c r="I1299" s="58">
        <v>55.787089999999999</v>
      </c>
      <c r="J1299" s="58"/>
      <c r="K1299" s="58">
        <v>28.180479999999999</v>
      </c>
    </row>
    <row r="1300" spans="1:11" x14ac:dyDescent="0.2">
      <c r="A1300" s="35"/>
      <c r="B1300" s="59" t="s">
        <v>264</v>
      </c>
      <c r="C1300" s="35"/>
      <c r="D1300" s="58">
        <v>1769845.1</v>
      </c>
      <c r="E1300" s="58">
        <v>100641.65097</v>
      </c>
      <c r="F1300" s="58">
        <v>109769.7</v>
      </c>
      <c r="G1300" s="58">
        <v>10500.78184</v>
      </c>
      <c r="H1300" s="58">
        <v>985305.8</v>
      </c>
      <c r="I1300" s="58">
        <v>129726.02189</v>
      </c>
      <c r="J1300" s="58">
        <v>179.62394</v>
      </c>
      <c r="K1300" s="58">
        <v>77.580160000000006</v>
      </c>
    </row>
    <row r="1301" spans="1:11" x14ac:dyDescent="0.2">
      <c r="A1301" s="35"/>
      <c r="B1301" s="59" t="s">
        <v>275</v>
      </c>
      <c r="C1301" s="35"/>
      <c r="D1301" s="58">
        <v>4.5</v>
      </c>
      <c r="E1301" s="58">
        <v>0.03</v>
      </c>
      <c r="F1301" s="58"/>
      <c r="G1301" s="58"/>
      <c r="H1301" s="58"/>
      <c r="I1301" s="58"/>
      <c r="J1301" s="58"/>
      <c r="K1301" s="58"/>
    </row>
    <row r="1302" spans="1:11" x14ac:dyDescent="0.2">
      <c r="A1302" s="35"/>
      <c r="B1302" s="59" t="s">
        <v>265</v>
      </c>
      <c r="C1302" s="35"/>
      <c r="D1302" s="58">
        <v>96.3</v>
      </c>
      <c r="E1302" s="58">
        <v>50.692500000000003</v>
      </c>
      <c r="F1302" s="58"/>
      <c r="G1302" s="58"/>
      <c r="H1302" s="58">
        <v>95.2</v>
      </c>
      <c r="I1302" s="58">
        <v>46.699750000000002</v>
      </c>
      <c r="J1302" s="58">
        <v>101.15546000000001</v>
      </c>
      <c r="K1302" s="58">
        <v>108.54983</v>
      </c>
    </row>
    <row r="1303" spans="1:11" x14ac:dyDescent="0.2">
      <c r="A1303" s="35"/>
      <c r="B1303" s="60" t="s">
        <v>266</v>
      </c>
      <c r="C1303" s="35"/>
      <c r="D1303" s="58">
        <v>125767.9</v>
      </c>
      <c r="E1303" s="58">
        <v>1514.4067</v>
      </c>
      <c r="F1303" s="58">
        <v>1091</v>
      </c>
      <c r="G1303" s="58">
        <v>60.067659999999997</v>
      </c>
      <c r="H1303" s="58">
        <v>26299.7</v>
      </c>
      <c r="I1303" s="58">
        <v>1560.6759</v>
      </c>
      <c r="J1303" s="61">
        <v>4.7821040000000004</v>
      </c>
      <c r="K1303" s="58">
        <v>97.035309999999996</v>
      </c>
    </row>
    <row r="1304" spans="1:11" x14ac:dyDescent="0.2">
      <c r="A1304" s="35"/>
      <c r="B1304" s="59" t="s">
        <v>334</v>
      </c>
      <c r="C1304" s="35"/>
      <c r="D1304" s="58">
        <v>184.3</v>
      </c>
      <c r="E1304" s="58">
        <v>113.46295000000001</v>
      </c>
      <c r="F1304" s="58">
        <v>90</v>
      </c>
      <c r="G1304" s="58">
        <v>9.8896800000000002</v>
      </c>
      <c r="H1304" s="58">
        <v>91.4</v>
      </c>
      <c r="I1304" s="58">
        <v>68.939080000000004</v>
      </c>
      <c r="J1304" s="61">
        <v>2.0164114</v>
      </c>
      <c r="K1304" s="58">
        <v>164.58437000000001</v>
      </c>
    </row>
    <row r="1305" spans="1:11" x14ac:dyDescent="0.2">
      <c r="A1305" s="35"/>
      <c r="B1305" s="59" t="s">
        <v>278</v>
      </c>
      <c r="C1305" s="35"/>
      <c r="D1305" s="58">
        <v>4521.8999999999996</v>
      </c>
      <c r="E1305" s="58">
        <v>14.97166</v>
      </c>
      <c r="F1305" s="58"/>
      <c r="G1305" s="58"/>
      <c r="H1305" s="58">
        <v>2.1</v>
      </c>
      <c r="I1305" s="58">
        <v>2.273E-2</v>
      </c>
      <c r="J1305" s="58"/>
      <c r="K1305" s="58"/>
    </row>
    <row r="1306" spans="1:11" x14ac:dyDescent="0.2">
      <c r="A1306" s="35"/>
      <c r="B1306" s="59" t="s">
        <v>281</v>
      </c>
      <c r="C1306" s="35"/>
      <c r="D1306" s="58">
        <v>300</v>
      </c>
      <c r="E1306" s="58">
        <v>0.74339999999999995</v>
      </c>
      <c r="F1306" s="58"/>
      <c r="G1306" s="58"/>
      <c r="H1306" s="58">
        <v>12.5</v>
      </c>
      <c r="I1306" s="58">
        <v>2.9871599999999998</v>
      </c>
      <c r="J1306" s="58"/>
      <c r="K1306" s="58">
        <v>24.886510000000001</v>
      </c>
    </row>
    <row r="1307" spans="1:11" x14ac:dyDescent="0.2">
      <c r="A1307" s="35"/>
      <c r="B1307" s="59" t="s">
        <v>318</v>
      </c>
      <c r="C1307" s="35"/>
      <c r="D1307" s="58">
        <v>10.3</v>
      </c>
      <c r="E1307" s="58">
        <v>13.006399999999999</v>
      </c>
      <c r="F1307" s="58"/>
      <c r="G1307" s="58"/>
      <c r="H1307" s="58">
        <v>132.19999999999999</v>
      </c>
      <c r="I1307" s="58">
        <v>37.261000000000003</v>
      </c>
      <c r="J1307" s="58"/>
      <c r="K1307" s="58">
        <v>34.906199999999998</v>
      </c>
    </row>
    <row r="1308" spans="1:11" x14ac:dyDescent="0.2">
      <c r="A1308" s="35"/>
      <c r="B1308" s="59" t="s">
        <v>282</v>
      </c>
      <c r="C1308" s="35"/>
      <c r="D1308" s="58">
        <v>1579.5</v>
      </c>
      <c r="E1308" s="58">
        <v>208.73875000000001</v>
      </c>
      <c r="F1308" s="58"/>
      <c r="G1308" s="58"/>
      <c r="H1308" s="58">
        <v>4418.8</v>
      </c>
      <c r="I1308" s="58">
        <v>433.86178999999998</v>
      </c>
      <c r="J1308" s="58">
        <v>35.744999999999997</v>
      </c>
      <c r="K1308" s="58">
        <v>48.111809999999998</v>
      </c>
    </row>
    <row r="1309" spans="1:11" x14ac:dyDescent="0.2">
      <c r="A1309" s="35"/>
      <c r="B1309" s="59" t="s">
        <v>283</v>
      </c>
      <c r="C1309" s="35"/>
      <c r="D1309" s="58">
        <v>107120</v>
      </c>
      <c r="E1309" s="58">
        <v>245.57881</v>
      </c>
      <c r="F1309" s="58">
        <v>141</v>
      </c>
      <c r="G1309" s="58">
        <v>1.8772500000000001</v>
      </c>
      <c r="H1309" s="58">
        <v>20353.8</v>
      </c>
      <c r="I1309" s="58">
        <v>251.78701000000001</v>
      </c>
      <c r="J1309" s="61">
        <v>5.2628992999999999</v>
      </c>
      <c r="K1309" s="58">
        <v>97.53434</v>
      </c>
    </row>
    <row r="1310" spans="1:11" x14ac:dyDescent="0.2">
      <c r="A1310" s="35"/>
      <c r="B1310" s="59" t="s">
        <v>297</v>
      </c>
      <c r="C1310" s="35"/>
      <c r="D1310" s="58">
        <v>0.3</v>
      </c>
      <c r="E1310" s="58">
        <v>0.19081999999999999</v>
      </c>
      <c r="F1310" s="58"/>
      <c r="G1310" s="58"/>
      <c r="H1310" s="58">
        <v>18.8</v>
      </c>
      <c r="I1310" s="58">
        <v>14.47362</v>
      </c>
      <c r="J1310" s="58"/>
      <c r="K1310" s="58"/>
    </row>
    <row r="1311" spans="1:11" x14ac:dyDescent="0.2">
      <c r="A1311" s="35"/>
      <c r="B1311" s="59" t="s">
        <v>287</v>
      </c>
      <c r="C1311" s="35"/>
      <c r="D1311" s="58">
        <v>2201.9</v>
      </c>
      <c r="E1311" s="58">
        <v>842.03413</v>
      </c>
      <c r="F1311" s="58">
        <v>860</v>
      </c>
      <c r="G1311" s="58">
        <v>48.300730000000001</v>
      </c>
      <c r="H1311" s="58">
        <v>1193.7</v>
      </c>
      <c r="I1311" s="58">
        <v>651.87255000000005</v>
      </c>
      <c r="J1311" s="58">
        <v>184.46008</v>
      </c>
      <c r="K1311" s="58">
        <v>129.17159000000001</v>
      </c>
    </row>
    <row r="1312" spans="1:11" x14ac:dyDescent="0.2">
      <c r="A1312" s="35"/>
      <c r="B1312" s="59" t="s">
        <v>289</v>
      </c>
      <c r="C1312" s="35"/>
      <c r="D1312" s="58">
        <v>46.1</v>
      </c>
      <c r="E1312" s="58">
        <v>66.117850000000004</v>
      </c>
      <c r="F1312" s="58"/>
      <c r="G1312" s="58"/>
      <c r="H1312" s="58"/>
      <c r="I1312" s="58"/>
      <c r="J1312" s="58"/>
      <c r="K1312" s="58"/>
    </row>
    <row r="1313" spans="1:11" x14ac:dyDescent="0.2">
      <c r="A1313" s="35"/>
      <c r="B1313" s="59" t="s">
        <v>291</v>
      </c>
      <c r="C1313" s="35"/>
      <c r="D1313" s="58">
        <v>3.6</v>
      </c>
      <c r="E1313" s="58">
        <v>2.0930200000000001</v>
      </c>
      <c r="F1313" s="58"/>
      <c r="G1313" s="58"/>
      <c r="H1313" s="58">
        <v>62.4</v>
      </c>
      <c r="I1313" s="58">
        <v>27.670960000000001</v>
      </c>
      <c r="J1313" s="58"/>
      <c r="K1313" s="58"/>
    </row>
    <row r="1314" spans="1:11" x14ac:dyDescent="0.2">
      <c r="A1314" s="35"/>
      <c r="B1314" s="59" t="s">
        <v>293</v>
      </c>
      <c r="C1314" s="35"/>
      <c r="D1314" s="58"/>
      <c r="E1314" s="58"/>
      <c r="F1314" s="58"/>
      <c r="G1314" s="58"/>
      <c r="H1314" s="58">
        <v>14</v>
      </c>
      <c r="I1314" s="58">
        <v>71.8</v>
      </c>
      <c r="J1314" s="58"/>
      <c r="K1314" s="58"/>
    </row>
    <row r="1315" spans="1:11" x14ac:dyDescent="0.2">
      <c r="A1315" s="35"/>
      <c r="B1315" s="59" t="s">
        <v>294</v>
      </c>
      <c r="C1315" s="35"/>
      <c r="D1315" s="58">
        <v>9800</v>
      </c>
      <c r="E1315" s="58">
        <v>7.4689100000000002</v>
      </c>
      <c r="F1315" s="58"/>
      <c r="G1315" s="58"/>
      <c r="H1315" s="58"/>
      <c r="I1315" s="58"/>
      <c r="J1315" s="58"/>
      <c r="K1315" s="58"/>
    </row>
    <row r="1316" spans="1:11" x14ac:dyDescent="0.2">
      <c r="A1316" s="35" t="s">
        <v>52</v>
      </c>
      <c r="B1316" s="59" t="s">
        <v>219</v>
      </c>
      <c r="C1316" s="59" t="s">
        <v>220</v>
      </c>
      <c r="D1316" s="58">
        <v>38849076.100000001</v>
      </c>
      <c r="E1316" s="58">
        <v>110843.95989</v>
      </c>
      <c r="F1316" s="58">
        <v>8676565.3000000007</v>
      </c>
      <c r="G1316" s="58">
        <v>9379.6745499999997</v>
      </c>
      <c r="H1316" s="58">
        <v>31095459.399999999</v>
      </c>
      <c r="I1316" s="58">
        <v>128796.47901</v>
      </c>
      <c r="J1316" s="58">
        <v>124.93488000000001</v>
      </c>
      <c r="K1316" s="58">
        <v>86.061329999999998</v>
      </c>
    </row>
    <row r="1317" spans="1:11" x14ac:dyDescent="0.2">
      <c r="A1317" s="35"/>
      <c r="B1317" s="60" t="s">
        <v>260</v>
      </c>
      <c r="C1317" s="35"/>
      <c r="D1317" s="58">
        <v>36785579.600000001</v>
      </c>
      <c r="E1317" s="58">
        <v>95821.521739999996</v>
      </c>
      <c r="F1317" s="58">
        <v>8464141.5</v>
      </c>
      <c r="G1317" s="58">
        <v>8248.9439000000002</v>
      </c>
      <c r="H1317" s="58">
        <v>27832086.800000001</v>
      </c>
      <c r="I1317" s="58">
        <v>111087.28401</v>
      </c>
      <c r="J1317" s="58">
        <v>132.16968</v>
      </c>
      <c r="K1317" s="58">
        <v>86.257869999999997</v>
      </c>
    </row>
    <row r="1318" spans="1:11" x14ac:dyDescent="0.2">
      <c r="A1318" s="35"/>
      <c r="B1318" s="59" t="s">
        <v>261</v>
      </c>
      <c r="C1318" s="35"/>
      <c r="D1318" s="58">
        <v>42</v>
      </c>
      <c r="E1318" s="58">
        <v>1.83202</v>
      </c>
      <c r="F1318" s="58"/>
      <c r="G1318" s="58"/>
      <c r="H1318" s="58"/>
      <c r="I1318" s="58"/>
      <c r="J1318" s="58"/>
      <c r="K1318" s="58"/>
    </row>
    <row r="1319" spans="1:11" x14ac:dyDescent="0.2">
      <c r="A1319" s="35"/>
      <c r="B1319" s="59" t="s">
        <v>262</v>
      </c>
      <c r="C1319" s="35"/>
      <c r="D1319" s="58">
        <v>7266770.5</v>
      </c>
      <c r="E1319" s="58">
        <v>21156.16777</v>
      </c>
      <c r="F1319" s="58">
        <v>742412.4</v>
      </c>
      <c r="G1319" s="58">
        <v>1636.53899</v>
      </c>
      <c r="H1319" s="58">
        <v>4198742</v>
      </c>
      <c r="I1319" s="58">
        <v>19398.254010000001</v>
      </c>
      <c r="J1319" s="58">
        <v>173.07017999999999</v>
      </c>
      <c r="K1319" s="58">
        <v>109.06223</v>
      </c>
    </row>
    <row r="1320" spans="1:11" x14ac:dyDescent="0.2">
      <c r="A1320" s="35"/>
      <c r="B1320" s="59" t="s">
        <v>263</v>
      </c>
      <c r="C1320" s="35"/>
      <c r="D1320" s="58">
        <v>74417.7</v>
      </c>
      <c r="E1320" s="58">
        <v>212.23741000000001</v>
      </c>
      <c r="F1320" s="58">
        <v>26.8</v>
      </c>
      <c r="G1320" s="58">
        <v>0.42499999999999999</v>
      </c>
      <c r="H1320" s="58">
        <v>226812.2</v>
      </c>
      <c r="I1320" s="58">
        <v>212.31632999999999</v>
      </c>
      <c r="J1320" s="58">
        <v>32.810270000000003</v>
      </c>
      <c r="K1320" s="58">
        <v>99.962829999999997</v>
      </c>
    </row>
    <row r="1321" spans="1:11" x14ac:dyDescent="0.2">
      <c r="A1321" s="35"/>
      <c r="B1321" s="59" t="s">
        <v>264</v>
      </c>
      <c r="C1321" s="35"/>
      <c r="D1321" s="58">
        <v>29440664.699999999</v>
      </c>
      <c r="E1321" s="58">
        <v>74435.242060000004</v>
      </c>
      <c r="F1321" s="58">
        <v>7719972.2999999998</v>
      </c>
      <c r="G1321" s="58">
        <v>6605.0820800000001</v>
      </c>
      <c r="H1321" s="58">
        <v>23349216.300000001</v>
      </c>
      <c r="I1321" s="58">
        <v>91018.940799999997</v>
      </c>
      <c r="J1321" s="58">
        <v>126.08844999999999</v>
      </c>
      <c r="K1321" s="58">
        <v>81.779949999999999</v>
      </c>
    </row>
    <row r="1322" spans="1:11" x14ac:dyDescent="0.2">
      <c r="A1322" s="35"/>
      <c r="B1322" s="59" t="s">
        <v>265</v>
      </c>
      <c r="C1322" s="35"/>
      <c r="D1322" s="58">
        <v>3663.2</v>
      </c>
      <c r="E1322" s="58">
        <v>15.580410000000001</v>
      </c>
      <c r="F1322" s="58">
        <v>1730</v>
      </c>
      <c r="G1322" s="58">
        <v>6.8978299999999999</v>
      </c>
      <c r="H1322" s="58">
        <v>1871.8</v>
      </c>
      <c r="I1322" s="58">
        <v>19.742699999999999</v>
      </c>
      <c r="J1322" s="58">
        <v>195.70466999999999</v>
      </c>
      <c r="K1322" s="58">
        <v>78.917320000000004</v>
      </c>
    </row>
    <row r="1323" spans="1:11" x14ac:dyDescent="0.2">
      <c r="A1323" s="35"/>
      <c r="B1323" s="59" t="s">
        <v>295</v>
      </c>
      <c r="C1323" s="35"/>
      <c r="D1323" s="58">
        <v>21.5</v>
      </c>
      <c r="E1323" s="58">
        <v>0.46206999999999998</v>
      </c>
      <c r="F1323" s="58"/>
      <c r="G1323" s="58"/>
      <c r="H1323" s="58">
        <v>55444.5</v>
      </c>
      <c r="I1323" s="58">
        <v>438.03017</v>
      </c>
      <c r="J1323" s="58"/>
      <c r="K1323" s="58"/>
    </row>
    <row r="1324" spans="1:11" x14ac:dyDescent="0.2">
      <c r="A1324" s="35"/>
      <c r="B1324" s="60" t="s">
        <v>266</v>
      </c>
      <c r="C1324" s="35"/>
      <c r="D1324" s="58">
        <v>2063496.5</v>
      </c>
      <c r="E1324" s="58">
        <v>15022.43815</v>
      </c>
      <c r="F1324" s="58">
        <v>212423.8</v>
      </c>
      <c r="G1324" s="58">
        <v>1130.73065</v>
      </c>
      <c r="H1324" s="58">
        <v>3263372.6</v>
      </c>
      <c r="I1324" s="58">
        <v>17709.195</v>
      </c>
      <c r="J1324" s="58">
        <v>63.232019999999999</v>
      </c>
      <c r="K1324" s="58">
        <v>84.828460000000007</v>
      </c>
    </row>
    <row r="1325" spans="1:11" x14ac:dyDescent="0.2">
      <c r="A1325" s="35"/>
      <c r="B1325" s="59" t="s">
        <v>334</v>
      </c>
      <c r="C1325" s="35"/>
      <c r="D1325" s="58">
        <v>10482.1</v>
      </c>
      <c r="E1325" s="58">
        <v>112.7867</v>
      </c>
      <c r="F1325" s="58"/>
      <c r="G1325" s="58"/>
      <c r="H1325" s="58">
        <v>9234.2000000000007</v>
      </c>
      <c r="I1325" s="58">
        <v>107.10525</v>
      </c>
      <c r="J1325" s="58">
        <v>113.51389</v>
      </c>
      <c r="K1325" s="58">
        <v>105.30455000000001</v>
      </c>
    </row>
    <row r="1326" spans="1:11" x14ac:dyDescent="0.2">
      <c r="A1326" s="35"/>
      <c r="B1326" s="59" t="s">
        <v>307</v>
      </c>
      <c r="C1326" s="35"/>
      <c r="D1326" s="58">
        <v>28239.5</v>
      </c>
      <c r="E1326" s="58">
        <v>404.48232000000002</v>
      </c>
      <c r="F1326" s="58"/>
      <c r="G1326" s="58"/>
      <c r="H1326" s="58">
        <v>55638.400000000001</v>
      </c>
      <c r="I1326" s="58">
        <v>739.00445999999999</v>
      </c>
      <c r="J1326" s="58">
        <v>50.755409999999998</v>
      </c>
      <c r="K1326" s="58">
        <v>54.733409999999999</v>
      </c>
    </row>
    <row r="1327" spans="1:11" x14ac:dyDescent="0.2">
      <c r="A1327" s="35"/>
      <c r="B1327" s="59" t="s">
        <v>278</v>
      </c>
      <c r="C1327" s="35"/>
      <c r="D1327" s="58">
        <v>285747.09999999998</v>
      </c>
      <c r="E1327" s="58">
        <v>2607.6535100000001</v>
      </c>
      <c r="F1327" s="58">
        <v>18767.599999999999</v>
      </c>
      <c r="G1327" s="58">
        <v>156.04275999999999</v>
      </c>
      <c r="H1327" s="58">
        <v>313481.8</v>
      </c>
      <c r="I1327" s="58">
        <v>2668.7866600000002</v>
      </c>
      <c r="J1327" s="58">
        <v>91.152690000000007</v>
      </c>
      <c r="K1327" s="58">
        <v>97.709329999999994</v>
      </c>
    </row>
    <row r="1328" spans="1:11" x14ac:dyDescent="0.2">
      <c r="A1328" s="35"/>
      <c r="B1328" s="59" t="s">
        <v>303</v>
      </c>
      <c r="C1328" s="35"/>
      <c r="D1328" s="58">
        <v>2359.1999999999998</v>
      </c>
      <c r="E1328" s="58">
        <v>33.098410000000001</v>
      </c>
      <c r="F1328" s="58"/>
      <c r="G1328" s="58"/>
      <c r="H1328" s="58"/>
      <c r="I1328" s="58"/>
      <c r="J1328" s="58"/>
      <c r="K1328" s="58"/>
    </row>
    <row r="1329" spans="1:11" x14ac:dyDescent="0.2">
      <c r="A1329" s="35"/>
      <c r="B1329" s="59" t="s">
        <v>281</v>
      </c>
      <c r="C1329" s="35"/>
      <c r="D1329" s="58">
        <v>688</v>
      </c>
      <c r="E1329" s="58">
        <v>10.625999999999999</v>
      </c>
      <c r="F1329" s="58"/>
      <c r="G1329" s="58"/>
      <c r="H1329" s="58">
        <v>83575.3</v>
      </c>
      <c r="I1329" s="58">
        <v>632.24390000000005</v>
      </c>
      <c r="J1329" s="58"/>
      <c r="K1329" s="58"/>
    </row>
    <row r="1330" spans="1:11" x14ac:dyDescent="0.2">
      <c r="A1330" s="35"/>
      <c r="B1330" s="59" t="s">
        <v>331</v>
      </c>
      <c r="C1330" s="35"/>
      <c r="D1330" s="58">
        <v>3253.7</v>
      </c>
      <c r="E1330" s="58">
        <v>69.806510000000003</v>
      </c>
      <c r="F1330" s="58"/>
      <c r="G1330" s="58"/>
      <c r="H1330" s="58">
        <v>1693.9</v>
      </c>
      <c r="I1330" s="58">
        <v>34.441839999999999</v>
      </c>
      <c r="J1330" s="58">
        <v>192.08336</v>
      </c>
      <c r="K1330" s="61">
        <v>2.0267938999999999</v>
      </c>
    </row>
    <row r="1331" spans="1:11" x14ac:dyDescent="0.2">
      <c r="A1331" s="35"/>
      <c r="B1331" s="59" t="s">
        <v>318</v>
      </c>
      <c r="C1331" s="35"/>
      <c r="D1331" s="58">
        <v>4905.8999999999996</v>
      </c>
      <c r="E1331" s="58">
        <v>107.90125999999999</v>
      </c>
      <c r="F1331" s="58"/>
      <c r="G1331" s="58"/>
      <c r="H1331" s="58">
        <v>7838.4</v>
      </c>
      <c r="I1331" s="58">
        <v>137.02996999999999</v>
      </c>
      <c r="J1331" s="58">
        <v>62.588030000000003</v>
      </c>
      <c r="K1331" s="58">
        <v>78.742819999999995</v>
      </c>
    </row>
    <row r="1332" spans="1:11" x14ac:dyDescent="0.2">
      <c r="A1332" s="35"/>
      <c r="B1332" s="59" t="s">
        <v>282</v>
      </c>
      <c r="C1332" s="35"/>
      <c r="D1332" s="58">
        <v>1589</v>
      </c>
      <c r="E1332" s="58">
        <v>124.80728000000001</v>
      </c>
      <c r="F1332" s="58">
        <v>24.8</v>
      </c>
      <c r="G1332" s="58">
        <v>15.572850000000001</v>
      </c>
      <c r="H1332" s="58">
        <v>3488.8</v>
      </c>
      <c r="I1332" s="58">
        <v>315.93243999999999</v>
      </c>
      <c r="J1332" s="58">
        <v>45.545749999999998</v>
      </c>
      <c r="K1332" s="58">
        <v>39.504420000000003</v>
      </c>
    </row>
    <row r="1333" spans="1:11" x14ac:dyDescent="0.2">
      <c r="A1333" s="35"/>
      <c r="B1333" s="59" t="s">
        <v>283</v>
      </c>
      <c r="C1333" s="35"/>
      <c r="D1333" s="58">
        <v>1094682.7</v>
      </c>
      <c r="E1333" s="58">
        <v>5398.2027399999997</v>
      </c>
      <c r="F1333" s="58">
        <v>164228</v>
      </c>
      <c r="G1333" s="58">
        <v>750.28617999999994</v>
      </c>
      <c r="H1333" s="58">
        <v>1581249.8</v>
      </c>
      <c r="I1333" s="58">
        <v>3460.3327199999999</v>
      </c>
      <c r="J1333" s="58">
        <v>69.228949999999998</v>
      </c>
      <c r="K1333" s="58">
        <v>156.00242</v>
      </c>
    </row>
    <row r="1334" spans="1:11" x14ac:dyDescent="0.2">
      <c r="A1334" s="35"/>
      <c r="B1334" s="59" t="s">
        <v>351</v>
      </c>
      <c r="C1334" s="35"/>
      <c r="D1334" s="58">
        <v>0.1</v>
      </c>
      <c r="E1334" s="58">
        <v>6.3839999999999994E-2</v>
      </c>
      <c r="F1334" s="58"/>
      <c r="G1334" s="58"/>
      <c r="H1334" s="58"/>
      <c r="I1334" s="58"/>
      <c r="J1334" s="58"/>
      <c r="K1334" s="58"/>
    </row>
    <row r="1335" spans="1:11" x14ac:dyDescent="0.2">
      <c r="A1335" s="35"/>
      <c r="B1335" s="59" t="s">
        <v>391</v>
      </c>
      <c r="C1335" s="35"/>
      <c r="D1335" s="58"/>
      <c r="E1335" s="58"/>
      <c r="F1335" s="58"/>
      <c r="G1335" s="58"/>
      <c r="H1335" s="58">
        <v>13800</v>
      </c>
      <c r="I1335" s="58">
        <v>7.8</v>
      </c>
      <c r="J1335" s="58"/>
      <c r="K1335" s="58"/>
    </row>
    <row r="1336" spans="1:11" x14ac:dyDescent="0.2">
      <c r="A1336" s="35"/>
      <c r="B1336" s="59" t="s">
        <v>270</v>
      </c>
      <c r="C1336" s="35"/>
      <c r="D1336" s="58"/>
      <c r="E1336" s="58"/>
      <c r="F1336" s="58"/>
      <c r="G1336" s="58"/>
      <c r="H1336" s="58">
        <v>16773.099999999999</v>
      </c>
      <c r="I1336" s="58">
        <v>114.048</v>
      </c>
      <c r="J1336" s="58"/>
      <c r="K1336" s="58"/>
    </row>
    <row r="1337" spans="1:11" x14ac:dyDescent="0.2">
      <c r="A1337" s="35"/>
      <c r="B1337" s="59" t="s">
        <v>287</v>
      </c>
      <c r="C1337" s="35"/>
      <c r="D1337" s="58">
        <v>283260.59999999998</v>
      </c>
      <c r="E1337" s="58">
        <v>2578.1438600000001</v>
      </c>
      <c r="F1337" s="58"/>
      <c r="G1337" s="58"/>
      <c r="H1337" s="58">
        <v>755541.8</v>
      </c>
      <c r="I1337" s="58">
        <v>5450.0275199999996</v>
      </c>
      <c r="J1337" s="58">
        <v>37.491059999999997</v>
      </c>
      <c r="K1337" s="58">
        <v>47.305149999999998</v>
      </c>
    </row>
    <row r="1338" spans="1:11" x14ac:dyDescent="0.2">
      <c r="A1338" s="35"/>
      <c r="B1338" s="59" t="s">
        <v>313</v>
      </c>
      <c r="C1338" s="35"/>
      <c r="D1338" s="58">
        <v>264</v>
      </c>
      <c r="E1338" s="58">
        <v>23.840209999999999</v>
      </c>
      <c r="F1338" s="58"/>
      <c r="G1338" s="58"/>
      <c r="H1338" s="58">
        <v>2589.1</v>
      </c>
      <c r="I1338" s="58">
        <v>105.93279</v>
      </c>
      <c r="J1338" s="58"/>
      <c r="K1338" s="58">
        <v>22.505030000000001</v>
      </c>
    </row>
    <row r="1339" spans="1:11" x14ac:dyDescent="0.2">
      <c r="A1339" s="35"/>
      <c r="B1339" s="59" t="s">
        <v>314</v>
      </c>
      <c r="C1339" s="35"/>
      <c r="D1339" s="58"/>
      <c r="E1339" s="58"/>
      <c r="F1339" s="58"/>
      <c r="G1339" s="58"/>
      <c r="H1339" s="58">
        <v>421.1</v>
      </c>
      <c r="I1339" s="58">
        <v>2.6490399999999998</v>
      </c>
      <c r="J1339" s="58"/>
      <c r="K1339" s="58"/>
    </row>
    <row r="1340" spans="1:11" x14ac:dyDescent="0.2">
      <c r="A1340" s="35"/>
      <c r="B1340" s="59" t="s">
        <v>291</v>
      </c>
      <c r="C1340" s="35"/>
      <c r="D1340" s="58">
        <v>303053.59999999998</v>
      </c>
      <c r="E1340" s="58">
        <v>2831.5131200000001</v>
      </c>
      <c r="F1340" s="58">
        <v>29403.4</v>
      </c>
      <c r="G1340" s="58">
        <v>208.82885999999999</v>
      </c>
      <c r="H1340" s="58">
        <v>393727.6</v>
      </c>
      <c r="I1340" s="58">
        <v>3175.52448</v>
      </c>
      <c r="J1340" s="58">
        <v>76.970370000000003</v>
      </c>
      <c r="K1340" s="58">
        <v>89.166790000000006</v>
      </c>
    </row>
    <row r="1341" spans="1:11" x14ac:dyDescent="0.2">
      <c r="A1341" s="35"/>
      <c r="B1341" s="59" t="s">
        <v>292</v>
      </c>
      <c r="C1341" s="35"/>
      <c r="D1341" s="58">
        <v>0.7</v>
      </c>
      <c r="E1341" s="58">
        <v>8.3460000000000006E-2</v>
      </c>
      <c r="F1341" s="58"/>
      <c r="G1341" s="58"/>
      <c r="H1341" s="58">
        <v>2.4</v>
      </c>
      <c r="I1341" s="58">
        <v>0.12692999999999999</v>
      </c>
      <c r="J1341" s="58">
        <v>29.16667</v>
      </c>
      <c r="K1341" s="58">
        <v>65.752780000000001</v>
      </c>
    </row>
    <row r="1342" spans="1:11" x14ac:dyDescent="0.2">
      <c r="A1342" s="35"/>
      <c r="B1342" s="59" t="s">
        <v>322</v>
      </c>
      <c r="C1342" s="35"/>
      <c r="D1342" s="58">
        <v>35163.5</v>
      </c>
      <c r="E1342" s="58">
        <v>574.25591999999995</v>
      </c>
      <c r="F1342" s="58"/>
      <c r="G1342" s="58"/>
      <c r="H1342" s="58">
        <v>22512.7</v>
      </c>
      <c r="I1342" s="58">
        <v>289.79264999999998</v>
      </c>
      <c r="J1342" s="58">
        <v>156.19406000000001</v>
      </c>
      <c r="K1342" s="58">
        <v>198.16096999999999</v>
      </c>
    </row>
    <row r="1343" spans="1:11" x14ac:dyDescent="0.2">
      <c r="A1343" s="35"/>
      <c r="B1343" s="59" t="s">
        <v>293</v>
      </c>
      <c r="C1343" s="35"/>
      <c r="D1343" s="58">
        <v>9806.7999999999993</v>
      </c>
      <c r="E1343" s="58">
        <v>145.17301</v>
      </c>
      <c r="F1343" s="58"/>
      <c r="G1343" s="58"/>
      <c r="H1343" s="58">
        <v>1804.2</v>
      </c>
      <c r="I1343" s="58">
        <v>468.41635000000002</v>
      </c>
      <c r="J1343" s="61">
        <v>5.4355393000000003</v>
      </c>
      <c r="K1343" s="58">
        <v>30.9923</v>
      </c>
    </row>
    <row r="1344" spans="1:11" x14ac:dyDescent="0.2">
      <c r="A1344" s="35" t="s">
        <v>135</v>
      </c>
      <c r="B1344" s="59" t="s">
        <v>416</v>
      </c>
      <c r="C1344" s="59" t="s">
        <v>189</v>
      </c>
      <c r="D1344" s="58">
        <v>201307.92073000001</v>
      </c>
      <c r="E1344" s="58">
        <v>322810.08173999999</v>
      </c>
      <c r="F1344" s="58">
        <v>13412.265820000001</v>
      </c>
      <c r="G1344" s="58">
        <v>25340.630809999999</v>
      </c>
      <c r="H1344" s="58">
        <v>200338.78745999999</v>
      </c>
      <c r="I1344" s="58">
        <v>345482.15629999997</v>
      </c>
      <c r="J1344" s="58">
        <v>100.48375</v>
      </c>
      <c r="K1344" s="58">
        <v>93.437560000000005</v>
      </c>
    </row>
    <row r="1345" spans="1:11" x14ac:dyDescent="0.2">
      <c r="A1345" s="35"/>
      <c r="B1345" s="60" t="s">
        <v>260</v>
      </c>
      <c r="C1345" s="35"/>
      <c r="D1345" s="58">
        <v>132737.84356000001</v>
      </c>
      <c r="E1345" s="58">
        <v>166436.93921000001</v>
      </c>
      <c r="F1345" s="58">
        <v>8017.5826200000001</v>
      </c>
      <c r="G1345" s="58">
        <v>10893.746349999999</v>
      </c>
      <c r="H1345" s="58">
        <v>135545.76572</v>
      </c>
      <c r="I1345" s="58">
        <v>200709.46369999999</v>
      </c>
      <c r="J1345" s="58">
        <v>97.928430000000006</v>
      </c>
      <c r="K1345" s="58">
        <v>82.924310000000006</v>
      </c>
    </row>
    <row r="1346" spans="1:11" x14ac:dyDescent="0.2">
      <c r="A1346" s="35"/>
      <c r="B1346" s="59" t="s">
        <v>262</v>
      </c>
      <c r="C1346" s="35"/>
      <c r="D1346" s="58">
        <v>3496.15798</v>
      </c>
      <c r="E1346" s="58">
        <v>5933.8797999999997</v>
      </c>
      <c r="F1346" s="58">
        <v>259.17192</v>
      </c>
      <c r="G1346" s="58">
        <v>332.71436999999997</v>
      </c>
      <c r="H1346" s="58">
        <v>4063.8001300000001</v>
      </c>
      <c r="I1346" s="58">
        <v>6768.3350399999999</v>
      </c>
      <c r="J1346" s="58">
        <v>86.031739999999999</v>
      </c>
      <c r="K1346" s="58">
        <v>87.671189999999996</v>
      </c>
    </row>
    <row r="1347" spans="1:11" x14ac:dyDescent="0.2">
      <c r="A1347" s="35"/>
      <c r="B1347" s="59" t="s">
        <v>263</v>
      </c>
      <c r="C1347" s="35"/>
      <c r="D1347" s="58">
        <v>1636.4362799999999</v>
      </c>
      <c r="E1347" s="58">
        <v>1902.28351</v>
      </c>
      <c r="F1347" s="58">
        <v>2.4943</v>
      </c>
      <c r="G1347" s="58">
        <v>13.52111</v>
      </c>
      <c r="H1347" s="58">
        <v>3131.7035500000002</v>
      </c>
      <c r="I1347" s="58">
        <v>2879.2748700000002</v>
      </c>
      <c r="J1347" s="58">
        <v>52.253869999999999</v>
      </c>
      <c r="K1347" s="58">
        <v>66.068150000000003</v>
      </c>
    </row>
    <row r="1348" spans="1:11" x14ac:dyDescent="0.2">
      <c r="A1348" s="35"/>
      <c r="B1348" s="59" t="s">
        <v>264</v>
      </c>
      <c r="C1348" s="35"/>
      <c r="D1348" s="58">
        <v>122210.43382999999</v>
      </c>
      <c r="E1348" s="58">
        <v>143806.5975</v>
      </c>
      <c r="F1348" s="58">
        <v>7377.9475499999999</v>
      </c>
      <c r="G1348" s="58">
        <v>9747.4659100000008</v>
      </c>
      <c r="H1348" s="58">
        <v>122577.75655000001</v>
      </c>
      <c r="I1348" s="58">
        <v>178114.62706999999</v>
      </c>
      <c r="J1348" s="58">
        <v>99.700329999999994</v>
      </c>
      <c r="K1348" s="58">
        <v>80.738230000000001</v>
      </c>
    </row>
    <row r="1349" spans="1:11" x14ac:dyDescent="0.2">
      <c r="A1349" s="35"/>
      <c r="B1349" s="59" t="s">
        <v>276</v>
      </c>
      <c r="C1349" s="35"/>
      <c r="D1349" s="58">
        <v>6.7799999999999999E-2</v>
      </c>
      <c r="E1349" s="58">
        <v>0.58560000000000001</v>
      </c>
      <c r="F1349" s="58"/>
      <c r="G1349" s="58"/>
      <c r="H1349" s="58"/>
      <c r="I1349" s="58"/>
      <c r="J1349" s="58"/>
      <c r="K1349" s="58"/>
    </row>
    <row r="1350" spans="1:11" x14ac:dyDescent="0.2">
      <c r="A1350" s="35"/>
      <c r="B1350" s="59" t="s">
        <v>265</v>
      </c>
      <c r="C1350" s="35"/>
      <c r="D1350" s="58">
        <v>3222.94796</v>
      </c>
      <c r="E1350" s="58">
        <v>6223.23927</v>
      </c>
      <c r="F1350" s="58">
        <v>309.73379</v>
      </c>
      <c r="G1350" s="58">
        <v>480.12441999999999</v>
      </c>
      <c r="H1350" s="58">
        <v>3726.6904599999998</v>
      </c>
      <c r="I1350" s="58">
        <v>6178.1218600000002</v>
      </c>
      <c r="J1350" s="58">
        <v>86.482849999999999</v>
      </c>
      <c r="K1350" s="58">
        <v>100.73027999999999</v>
      </c>
    </row>
    <row r="1351" spans="1:11" x14ac:dyDescent="0.2">
      <c r="A1351" s="35"/>
      <c r="B1351" s="59" t="s">
        <v>295</v>
      </c>
      <c r="C1351" s="35"/>
      <c r="D1351" s="58">
        <v>2171.7997099999998</v>
      </c>
      <c r="E1351" s="58">
        <v>8570.3535300000003</v>
      </c>
      <c r="F1351" s="58">
        <v>68.235060000000004</v>
      </c>
      <c r="G1351" s="58">
        <v>319.92054000000002</v>
      </c>
      <c r="H1351" s="58">
        <v>2045.81503</v>
      </c>
      <c r="I1351" s="58">
        <v>6769.1048600000004</v>
      </c>
      <c r="J1351" s="58">
        <v>106.15817</v>
      </c>
      <c r="K1351" s="58">
        <v>126.60984999999999</v>
      </c>
    </row>
    <row r="1352" spans="1:11" x14ac:dyDescent="0.2">
      <c r="A1352" s="35"/>
      <c r="B1352" s="60" t="s">
        <v>266</v>
      </c>
      <c r="C1352" s="35"/>
      <c r="D1352" s="58">
        <v>68570.077170000004</v>
      </c>
      <c r="E1352" s="58">
        <v>156373.14253000001</v>
      </c>
      <c r="F1352" s="58">
        <v>5394.6832000000004</v>
      </c>
      <c r="G1352" s="58">
        <v>14446.884459999999</v>
      </c>
      <c r="H1352" s="58">
        <v>64793.021739999996</v>
      </c>
      <c r="I1352" s="58">
        <v>144772.69260000001</v>
      </c>
      <c r="J1352" s="58">
        <v>105.82942</v>
      </c>
      <c r="K1352" s="58">
        <v>108.01287000000001</v>
      </c>
    </row>
    <row r="1353" spans="1:11" x14ac:dyDescent="0.2">
      <c r="A1353" s="35"/>
      <c r="B1353" s="59" t="s">
        <v>502</v>
      </c>
      <c r="C1353" s="35"/>
      <c r="D1353" s="58"/>
      <c r="E1353" s="58"/>
      <c r="F1353" s="58"/>
      <c r="G1353" s="58"/>
      <c r="H1353" s="58">
        <v>1E-4</v>
      </c>
      <c r="I1353" s="58">
        <v>4.2000000000000002E-4</v>
      </c>
      <c r="J1353" s="58"/>
      <c r="K1353" s="58"/>
    </row>
    <row r="1354" spans="1:11" x14ac:dyDescent="0.2">
      <c r="A1354" s="35"/>
      <c r="B1354" s="59" t="s">
        <v>327</v>
      </c>
      <c r="C1354" s="35"/>
      <c r="D1354" s="58">
        <v>3.6800000000000001E-3</v>
      </c>
      <c r="E1354" s="58">
        <v>0.25339</v>
      </c>
      <c r="F1354" s="58">
        <v>3.6800000000000001E-3</v>
      </c>
      <c r="G1354" s="58">
        <v>0.25339</v>
      </c>
      <c r="H1354" s="58">
        <v>1.034E-2</v>
      </c>
      <c r="I1354" s="58">
        <v>1.4911700000000001</v>
      </c>
      <c r="J1354" s="58">
        <v>35.589939999999999</v>
      </c>
      <c r="K1354" s="58"/>
    </row>
    <row r="1355" spans="1:11" x14ac:dyDescent="0.2">
      <c r="A1355" s="35"/>
      <c r="B1355" s="59" t="s">
        <v>334</v>
      </c>
      <c r="C1355" s="35"/>
      <c r="D1355" s="58">
        <v>1920.7684300000001</v>
      </c>
      <c r="E1355" s="58">
        <v>7577.0039699999998</v>
      </c>
      <c r="F1355" s="58">
        <v>182.76900000000001</v>
      </c>
      <c r="G1355" s="58">
        <v>674.16386</v>
      </c>
      <c r="H1355" s="58">
        <v>2265.6250799999998</v>
      </c>
      <c r="I1355" s="58">
        <v>6301.3172800000002</v>
      </c>
      <c r="J1355" s="58">
        <v>84.778739999999999</v>
      </c>
      <c r="K1355" s="58">
        <v>120.24476</v>
      </c>
    </row>
    <row r="1356" spans="1:11" x14ac:dyDescent="0.2">
      <c r="A1356" s="35"/>
      <c r="B1356" s="59" t="s">
        <v>277</v>
      </c>
      <c r="C1356" s="35"/>
      <c r="D1356" s="58"/>
      <c r="E1356" s="58"/>
      <c r="F1356" s="58"/>
      <c r="G1356" s="58"/>
      <c r="H1356" s="58">
        <v>487.67498000000001</v>
      </c>
      <c r="I1356" s="58">
        <v>462.31319999999999</v>
      </c>
      <c r="J1356" s="58"/>
      <c r="K1356" s="58"/>
    </row>
    <row r="1357" spans="1:11" x14ac:dyDescent="0.2">
      <c r="A1357" s="35"/>
      <c r="B1357" s="59" t="s">
        <v>307</v>
      </c>
      <c r="C1357" s="35"/>
      <c r="D1357" s="58">
        <v>180.53958</v>
      </c>
      <c r="E1357" s="58">
        <v>955.83266000000003</v>
      </c>
      <c r="F1357" s="58">
        <v>26.045960000000001</v>
      </c>
      <c r="G1357" s="58">
        <v>135.64841999999999</v>
      </c>
      <c r="H1357" s="58">
        <v>183.14657</v>
      </c>
      <c r="I1357" s="58">
        <v>843.11333000000002</v>
      </c>
      <c r="J1357" s="58">
        <v>98.576560000000001</v>
      </c>
      <c r="K1357" s="58">
        <v>113.36942000000001</v>
      </c>
    </row>
    <row r="1358" spans="1:11" x14ac:dyDescent="0.2">
      <c r="A1358" s="35"/>
      <c r="B1358" s="59" t="s">
        <v>308</v>
      </c>
      <c r="C1358" s="35"/>
      <c r="D1358" s="58">
        <v>25.363700000000001</v>
      </c>
      <c r="E1358" s="58">
        <v>269.80009999999999</v>
      </c>
      <c r="F1358" s="58">
        <v>0.77900000000000003</v>
      </c>
      <c r="G1358" s="58">
        <v>14.44149</v>
      </c>
      <c r="H1358" s="58">
        <v>11.68019</v>
      </c>
      <c r="I1358" s="58">
        <v>216.89462</v>
      </c>
      <c r="J1358" s="61">
        <v>2.1715143000000001</v>
      </c>
      <c r="K1358" s="58">
        <v>124.39225</v>
      </c>
    </row>
    <row r="1359" spans="1:11" x14ac:dyDescent="0.2">
      <c r="A1359" s="35"/>
      <c r="B1359" s="59" t="s">
        <v>346</v>
      </c>
      <c r="C1359" s="35"/>
      <c r="D1359" s="58">
        <v>3.14E-3</v>
      </c>
      <c r="E1359" s="58">
        <v>0.28649000000000002</v>
      </c>
      <c r="F1359" s="58"/>
      <c r="G1359" s="58"/>
      <c r="H1359" s="58">
        <v>8.0400000000000003E-3</v>
      </c>
      <c r="I1359" s="58">
        <v>0.3125</v>
      </c>
      <c r="J1359" s="58">
        <v>39.054729999999999</v>
      </c>
      <c r="K1359" s="58">
        <v>91.6768</v>
      </c>
    </row>
    <row r="1360" spans="1:11" x14ac:dyDescent="0.2">
      <c r="A1360" s="35"/>
      <c r="B1360" s="59" t="s">
        <v>337</v>
      </c>
      <c r="C1360" s="35"/>
      <c r="D1360" s="58">
        <v>3.4040000000000001E-2</v>
      </c>
      <c r="E1360" s="58">
        <v>3.1034700000000002</v>
      </c>
      <c r="F1360" s="58"/>
      <c r="G1360" s="58"/>
      <c r="H1360" s="58">
        <v>2.5739999999999999E-2</v>
      </c>
      <c r="I1360" s="58">
        <v>2.85344</v>
      </c>
      <c r="J1360" s="58">
        <v>132.24553</v>
      </c>
      <c r="K1360" s="58">
        <v>108.76241</v>
      </c>
    </row>
    <row r="1361" spans="1:11" x14ac:dyDescent="0.2">
      <c r="A1361" s="35"/>
      <c r="B1361" s="59" t="s">
        <v>296</v>
      </c>
      <c r="C1361" s="35"/>
      <c r="D1361" s="58">
        <v>301.28077999999999</v>
      </c>
      <c r="E1361" s="58">
        <v>1719.8869500000001</v>
      </c>
      <c r="F1361" s="58">
        <v>38.540799999999997</v>
      </c>
      <c r="G1361" s="58">
        <v>215.95255</v>
      </c>
      <c r="H1361" s="58">
        <v>243.62392</v>
      </c>
      <c r="I1361" s="58">
        <v>1164.7947300000001</v>
      </c>
      <c r="J1361" s="58">
        <v>123.66634000000001</v>
      </c>
      <c r="K1361" s="58">
        <v>147.6558</v>
      </c>
    </row>
    <row r="1362" spans="1:11" x14ac:dyDescent="0.2">
      <c r="A1362" s="35"/>
      <c r="B1362" s="59" t="s">
        <v>345</v>
      </c>
      <c r="C1362" s="35"/>
      <c r="D1362" s="58"/>
      <c r="E1362" s="58"/>
      <c r="F1362" s="58"/>
      <c r="G1362" s="58"/>
      <c r="H1362" s="58">
        <v>14.551</v>
      </c>
      <c r="I1362" s="58">
        <v>7.2273300000000003</v>
      </c>
      <c r="J1362" s="58"/>
      <c r="K1362" s="58"/>
    </row>
    <row r="1363" spans="1:11" x14ac:dyDescent="0.2">
      <c r="A1363" s="35"/>
      <c r="B1363" s="59" t="s">
        <v>278</v>
      </c>
      <c r="C1363" s="35"/>
      <c r="D1363" s="58">
        <v>3310.1097</v>
      </c>
      <c r="E1363" s="58">
        <v>20505.199919999999</v>
      </c>
      <c r="F1363" s="58">
        <v>199.23004</v>
      </c>
      <c r="G1363" s="58">
        <v>4274.1087500000003</v>
      </c>
      <c r="H1363" s="58">
        <v>5017.0051100000001</v>
      </c>
      <c r="I1363" s="58">
        <v>14795.68319</v>
      </c>
      <c r="J1363" s="58">
        <v>65.977800000000002</v>
      </c>
      <c r="K1363" s="58">
        <v>138.58906999999999</v>
      </c>
    </row>
    <row r="1364" spans="1:11" x14ac:dyDescent="0.2">
      <c r="A1364" s="35"/>
      <c r="B1364" s="59" t="s">
        <v>328</v>
      </c>
      <c r="C1364" s="35"/>
      <c r="D1364" s="58">
        <v>1547.145</v>
      </c>
      <c r="E1364" s="58">
        <v>2316.9298399999998</v>
      </c>
      <c r="F1364" s="58">
        <v>216.56299999999999</v>
      </c>
      <c r="G1364" s="58">
        <v>319.43043</v>
      </c>
      <c r="H1364" s="58">
        <v>831.85699999999997</v>
      </c>
      <c r="I1364" s="58">
        <v>1405.23153</v>
      </c>
      <c r="J1364" s="58">
        <v>185.98688999999999</v>
      </c>
      <c r="K1364" s="58">
        <v>164.87887000000001</v>
      </c>
    </row>
    <row r="1365" spans="1:11" x14ac:dyDescent="0.2">
      <c r="A1365" s="35"/>
      <c r="B1365" s="59" t="s">
        <v>279</v>
      </c>
      <c r="C1365" s="35"/>
      <c r="D1365" s="58">
        <v>11.08466</v>
      </c>
      <c r="E1365" s="58">
        <v>67.828479999999999</v>
      </c>
      <c r="F1365" s="58">
        <v>0.31596999999999997</v>
      </c>
      <c r="G1365" s="58">
        <v>1.98173</v>
      </c>
      <c r="H1365" s="58">
        <v>9.3435699999999997</v>
      </c>
      <c r="I1365" s="58">
        <v>51.341279999999998</v>
      </c>
      <c r="J1365" s="58">
        <v>118.6341</v>
      </c>
      <c r="K1365" s="58">
        <v>132.11295000000001</v>
      </c>
    </row>
    <row r="1366" spans="1:11" x14ac:dyDescent="0.2">
      <c r="A1366" s="35"/>
      <c r="B1366" s="59" t="s">
        <v>326</v>
      </c>
      <c r="C1366" s="35"/>
      <c r="D1366" s="58">
        <v>8.8075700000000001</v>
      </c>
      <c r="E1366" s="58">
        <v>107.76548</v>
      </c>
      <c r="F1366" s="58">
        <v>0.3584</v>
      </c>
      <c r="G1366" s="58">
        <v>6.1718299999999999</v>
      </c>
      <c r="H1366" s="58">
        <v>1.90252</v>
      </c>
      <c r="I1366" s="58">
        <v>57.239260000000002</v>
      </c>
      <c r="J1366" s="61">
        <v>4.6294231000000003</v>
      </c>
      <c r="K1366" s="58">
        <v>188.27197000000001</v>
      </c>
    </row>
    <row r="1367" spans="1:11" x14ac:dyDescent="0.2">
      <c r="A1367" s="35"/>
      <c r="B1367" s="59" t="s">
        <v>303</v>
      </c>
      <c r="C1367" s="35"/>
      <c r="D1367" s="58">
        <v>17.878019999999999</v>
      </c>
      <c r="E1367" s="58">
        <v>94.766829999999999</v>
      </c>
      <c r="F1367" s="58"/>
      <c r="G1367" s="58"/>
      <c r="H1367" s="58">
        <v>2.06</v>
      </c>
      <c r="I1367" s="58">
        <v>31.052589999999999</v>
      </c>
      <c r="J1367" s="61">
        <v>8.6786504999999998</v>
      </c>
      <c r="K1367" s="61">
        <v>3.0518173000000002</v>
      </c>
    </row>
    <row r="1368" spans="1:11" x14ac:dyDescent="0.2">
      <c r="A1368" s="35"/>
      <c r="B1368" s="59" t="s">
        <v>309</v>
      </c>
      <c r="C1368" s="35"/>
      <c r="D1368" s="58">
        <v>383.80027000000001</v>
      </c>
      <c r="E1368" s="58">
        <v>719.31561999999997</v>
      </c>
      <c r="F1368" s="58">
        <v>7.9640000000000002E-2</v>
      </c>
      <c r="G1368" s="58">
        <v>0.35979</v>
      </c>
      <c r="H1368" s="58">
        <v>257.41194999999999</v>
      </c>
      <c r="I1368" s="58">
        <v>449.11306000000002</v>
      </c>
      <c r="J1368" s="58">
        <v>149.09962999999999</v>
      </c>
      <c r="K1368" s="58">
        <v>160.16359</v>
      </c>
    </row>
    <row r="1369" spans="1:11" x14ac:dyDescent="0.2">
      <c r="A1369" s="35"/>
      <c r="B1369" s="59" t="s">
        <v>300</v>
      </c>
      <c r="C1369" s="35"/>
      <c r="D1369" s="58">
        <v>17.340399999999999</v>
      </c>
      <c r="E1369" s="58">
        <v>57.002299999999998</v>
      </c>
      <c r="F1369" s="58"/>
      <c r="G1369" s="58"/>
      <c r="H1369" s="58">
        <v>33.31</v>
      </c>
      <c r="I1369" s="58">
        <v>122.84365</v>
      </c>
      <c r="J1369" s="58">
        <v>52.057639999999999</v>
      </c>
      <c r="K1369" s="58">
        <v>46.402320000000003</v>
      </c>
    </row>
    <row r="1370" spans="1:11" x14ac:dyDescent="0.2">
      <c r="A1370" s="35"/>
      <c r="B1370" s="59" t="s">
        <v>281</v>
      </c>
      <c r="C1370" s="35"/>
      <c r="D1370" s="58">
        <v>22.45</v>
      </c>
      <c r="E1370" s="58">
        <v>30.713460000000001</v>
      </c>
      <c r="F1370" s="58"/>
      <c r="G1370" s="58"/>
      <c r="H1370" s="58">
        <v>7.9050000000000002</v>
      </c>
      <c r="I1370" s="58">
        <v>21.5016</v>
      </c>
      <c r="J1370" s="61">
        <v>2.8399747000000004</v>
      </c>
      <c r="K1370" s="58">
        <v>142.84267</v>
      </c>
    </row>
    <row r="1371" spans="1:11" x14ac:dyDescent="0.2">
      <c r="A1371" s="35"/>
      <c r="B1371" s="59" t="s">
        <v>331</v>
      </c>
      <c r="C1371" s="35"/>
      <c r="D1371" s="58"/>
      <c r="E1371" s="58"/>
      <c r="F1371" s="58"/>
      <c r="G1371" s="58"/>
      <c r="H1371" s="58">
        <v>1.5180000000000001E-2</v>
      </c>
      <c r="I1371" s="58">
        <v>0.89288999999999996</v>
      </c>
      <c r="J1371" s="58"/>
      <c r="K1371" s="58"/>
    </row>
    <row r="1372" spans="1:11" x14ac:dyDescent="0.2">
      <c r="A1372" s="35"/>
      <c r="B1372" s="59" t="s">
        <v>318</v>
      </c>
      <c r="C1372" s="35"/>
      <c r="D1372" s="58">
        <v>468.96147000000002</v>
      </c>
      <c r="E1372" s="58">
        <v>2393.8494500000002</v>
      </c>
      <c r="F1372" s="58">
        <v>37.954300000000003</v>
      </c>
      <c r="G1372" s="58">
        <v>223.00171</v>
      </c>
      <c r="H1372" s="58">
        <v>337.04442999999998</v>
      </c>
      <c r="I1372" s="58">
        <v>1557.9117000000001</v>
      </c>
      <c r="J1372" s="58">
        <v>139.13936000000001</v>
      </c>
      <c r="K1372" s="58">
        <v>153.65758</v>
      </c>
    </row>
    <row r="1373" spans="1:11" x14ac:dyDescent="0.2">
      <c r="A1373" s="35"/>
      <c r="B1373" s="59" t="s">
        <v>282</v>
      </c>
      <c r="C1373" s="35"/>
      <c r="D1373" s="58">
        <v>331.48403999999999</v>
      </c>
      <c r="E1373" s="58">
        <v>2210.9247099999998</v>
      </c>
      <c r="F1373" s="58">
        <v>1.1079000000000001</v>
      </c>
      <c r="G1373" s="58">
        <v>32.845230000000001</v>
      </c>
      <c r="H1373" s="58">
        <v>396.37581</v>
      </c>
      <c r="I1373" s="58">
        <v>2642.2614699999999</v>
      </c>
      <c r="J1373" s="58">
        <v>83.628730000000004</v>
      </c>
      <c r="K1373" s="58">
        <v>83.675470000000004</v>
      </c>
    </row>
    <row r="1374" spans="1:11" x14ac:dyDescent="0.2">
      <c r="A1374" s="35"/>
      <c r="B1374" s="59" t="s">
        <v>336</v>
      </c>
      <c r="C1374" s="35"/>
      <c r="D1374" s="58">
        <v>8.94E-3</v>
      </c>
      <c r="E1374" s="58">
        <v>5.9114599999999999</v>
      </c>
      <c r="F1374" s="58"/>
      <c r="G1374" s="58"/>
      <c r="H1374" s="58">
        <v>4.4999999999999997E-3</v>
      </c>
      <c r="I1374" s="58">
        <v>0.53517999999999999</v>
      </c>
      <c r="J1374" s="58">
        <v>198.66667000000001</v>
      </c>
      <c r="K1374" s="58"/>
    </row>
    <row r="1375" spans="1:11" x14ac:dyDescent="0.2">
      <c r="A1375" s="35"/>
      <c r="B1375" s="59" t="s">
        <v>283</v>
      </c>
      <c r="C1375" s="35"/>
      <c r="D1375" s="58">
        <v>36281.094279999998</v>
      </c>
      <c r="E1375" s="58">
        <v>50164.119449999998</v>
      </c>
      <c r="F1375" s="58">
        <v>3024.7826500000001</v>
      </c>
      <c r="G1375" s="58">
        <v>4565.2450399999998</v>
      </c>
      <c r="H1375" s="58">
        <v>29314.592130000001</v>
      </c>
      <c r="I1375" s="58">
        <v>43882.607669999998</v>
      </c>
      <c r="J1375" s="58">
        <v>123.76461999999999</v>
      </c>
      <c r="K1375" s="58">
        <v>114.31435</v>
      </c>
    </row>
    <row r="1376" spans="1:11" x14ac:dyDescent="0.2">
      <c r="A1376" s="35"/>
      <c r="B1376" s="59" t="s">
        <v>362</v>
      </c>
      <c r="C1376" s="35"/>
      <c r="D1376" s="58">
        <v>8.0000000000000002E-3</v>
      </c>
      <c r="E1376" s="58">
        <v>5.45E-2</v>
      </c>
      <c r="F1376" s="58"/>
      <c r="G1376" s="58"/>
      <c r="H1376" s="58"/>
      <c r="I1376" s="58"/>
      <c r="J1376" s="58"/>
      <c r="K1376" s="58"/>
    </row>
    <row r="1377" spans="1:11" x14ac:dyDescent="0.2">
      <c r="A1377" s="35"/>
      <c r="B1377" s="59" t="s">
        <v>297</v>
      </c>
      <c r="C1377" s="35"/>
      <c r="D1377" s="58">
        <v>148.43572</v>
      </c>
      <c r="E1377" s="58">
        <v>468.51242999999999</v>
      </c>
      <c r="F1377" s="58"/>
      <c r="G1377" s="58"/>
      <c r="H1377" s="58">
        <v>23.386320000000001</v>
      </c>
      <c r="I1377" s="58">
        <v>75.266869999999997</v>
      </c>
      <c r="J1377" s="61">
        <v>6.3471175000000004</v>
      </c>
      <c r="K1377" s="61">
        <v>6.2246833000000006</v>
      </c>
    </row>
    <row r="1378" spans="1:11" x14ac:dyDescent="0.2">
      <c r="A1378" s="35"/>
      <c r="B1378" s="59" t="s">
        <v>351</v>
      </c>
      <c r="C1378" s="35"/>
      <c r="D1378" s="58">
        <v>155.87733</v>
      </c>
      <c r="E1378" s="58">
        <v>760.84379000000001</v>
      </c>
      <c r="F1378" s="58">
        <v>4.3973399999999998</v>
      </c>
      <c r="G1378" s="58">
        <v>20.950800000000001</v>
      </c>
      <c r="H1378" s="58">
        <v>327.38409999999999</v>
      </c>
      <c r="I1378" s="58">
        <v>1412.9055000000001</v>
      </c>
      <c r="J1378" s="58">
        <v>47.61298</v>
      </c>
      <c r="K1378" s="58">
        <v>53.849589999999999</v>
      </c>
    </row>
    <row r="1379" spans="1:11" x14ac:dyDescent="0.2">
      <c r="A1379" s="35"/>
      <c r="B1379" s="59" t="s">
        <v>391</v>
      </c>
      <c r="C1379" s="35"/>
      <c r="D1379" s="58"/>
      <c r="E1379" s="58"/>
      <c r="F1379" s="58"/>
      <c r="G1379" s="58"/>
      <c r="H1379" s="58">
        <v>175.0438</v>
      </c>
      <c r="I1379" s="58">
        <v>83.452010000000001</v>
      </c>
      <c r="J1379" s="58"/>
      <c r="K1379" s="58"/>
    </row>
    <row r="1380" spans="1:11" x14ac:dyDescent="0.2">
      <c r="A1380" s="35"/>
      <c r="B1380" s="59" t="s">
        <v>311</v>
      </c>
      <c r="C1380" s="35"/>
      <c r="D1380" s="58">
        <v>0.68820000000000003</v>
      </c>
      <c r="E1380" s="58">
        <v>19.045259999999999</v>
      </c>
      <c r="F1380" s="58">
        <v>0.68600000000000005</v>
      </c>
      <c r="G1380" s="58">
        <v>18.59112</v>
      </c>
      <c r="H1380" s="58">
        <v>2.7399999999999998E-3</v>
      </c>
      <c r="I1380" s="58">
        <v>6.132E-2</v>
      </c>
      <c r="J1380" s="58"/>
      <c r="K1380" s="58"/>
    </row>
    <row r="1381" spans="1:11" x14ac:dyDescent="0.2">
      <c r="A1381" s="35"/>
      <c r="B1381" s="59" t="s">
        <v>312</v>
      </c>
      <c r="C1381" s="35"/>
      <c r="D1381" s="58">
        <v>0.11471000000000001</v>
      </c>
      <c r="E1381" s="58">
        <v>4.8571099999999996</v>
      </c>
      <c r="F1381" s="58"/>
      <c r="G1381" s="58"/>
      <c r="H1381" s="58"/>
      <c r="I1381" s="58"/>
      <c r="J1381" s="58"/>
      <c r="K1381" s="58"/>
    </row>
    <row r="1382" spans="1:11" x14ac:dyDescent="0.2">
      <c r="A1382" s="35"/>
      <c r="B1382" s="59" t="s">
        <v>335</v>
      </c>
      <c r="C1382" s="35"/>
      <c r="D1382" s="58">
        <v>0.32262000000000002</v>
      </c>
      <c r="E1382" s="58">
        <v>19.884889999999999</v>
      </c>
      <c r="F1382" s="58">
        <v>1.328E-2</v>
      </c>
      <c r="G1382" s="58">
        <v>0.66632999999999998</v>
      </c>
      <c r="H1382" s="58">
        <v>0.18462999999999999</v>
      </c>
      <c r="I1382" s="58">
        <v>14.34473</v>
      </c>
      <c r="J1382" s="58">
        <v>174.73867000000001</v>
      </c>
      <c r="K1382" s="58">
        <v>138.62156999999999</v>
      </c>
    </row>
    <row r="1383" spans="1:11" x14ac:dyDescent="0.2">
      <c r="A1383" s="35"/>
      <c r="B1383" s="59" t="s">
        <v>285</v>
      </c>
      <c r="C1383" s="35"/>
      <c r="D1383" s="58">
        <v>393.22167000000002</v>
      </c>
      <c r="E1383" s="58">
        <v>1109.1267700000001</v>
      </c>
      <c r="F1383" s="58">
        <v>11.225</v>
      </c>
      <c r="G1383" s="58">
        <v>28.909770000000002</v>
      </c>
      <c r="H1383" s="58">
        <v>311.16311000000002</v>
      </c>
      <c r="I1383" s="58">
        <v>723.01261</v>
      </c>
      <c r="J1383" s="58">
        <v>126.37156</v>
      </c>
      <c r="K1383" s="58">
        <v>153.40351999999999</v>
      </c>
    </row>
    <row r="1384" spans="1:11" x14ac:dyDescent="0.2">
      <c r="A1384" s="35"/>
      <c r="B1384" s="59" t="s">
        <v>270</v>
      </c>
      <c r="C1384" s="35"/>
      <c r="D1384" s="58">
        <v>33.043939999999999</v>
      </c>
      <c r="E1384" s="58">
        <v>128.64659</v>
      </c>
      <c r="F1384" s="58"/>
      <c r="G1384" s="58"/>
      <c r="H1384" s="58">
        <v>56.168289999999999</v>
      </c>
      <c r="I1384" s="58">
        <v>2048.3295899999998</v>
      </c>
      <c r="J1384" s="58">
        <v>58.830240000000003</v>
      </c>
      <c r="K1384" s="58"/>
    </row>
    <row r="1385" spans="1:11" x14ac:dyDescent="0.2">
      <c r="A1385" s="35"/>
      <c r="B1385" s="59" t="s">
        <v>344</v>
      </c>
      <c r="C1385" s="35"/>
      <c r="D1385" s="58">
        <v>4.6239999999999997</v>
      </c>
      <c r="E1385" s="58">
        <v>9.2479999999999993</v>
      </c>
      <c r="F1385" s="58"/>
      <c r="G1385" s="58"/>
      <c r="H1385" s="58"/>
      <c r="I1385" s="58"/>
      <c r="J1385" s="58"/>
      <c r="K1385" s="58"/>
    </row>
    <row r="1386" spans="1:11" x14ac:dyDescent="0.2">
      <c r="A1386" s="35"/>
      <c r="B1386" s="59" t="s">
        <v>339</v>
      </c>
      <c r="C1386" s="35"/>
      <c r="D1386" s="58">
        <v>3.47E-3</v>
      </c>
      <c r="E1386" s="58">
        <v>1.91072</v>
      </c>
      <c r="F1386" s="58">
        <v>1.8E-3</v>
      </c>
      <c r="G1386" s="58">
        <v>1.41384</v>
      </c>
      <c r="H1386" s="58">
        <v>1.436E-2</v>
      </c>
      <c r="I1386" s="58">
        <v>10.30697</v>
      </c>
      <c r="J1386" s="58">
        <v>24.164349999999999</v>
      </c>
      <c r="K1386" s="58"/>
    </row>
    <row r="1387" spans="1:11" x14ac:dyDescent="0.2">
      <c r="A1387" s="35"/>
      <c r="B1387" s="59" t="s">
        <v>287</v>
      </c>
      <c r="C1387" s="35"/>
      <c r="D1387" s="58">
        <v>930.01846999999998</v>
      </c>
      <c r="E1387" s="58">
        <v>3524.1557600000001</v>
      </c>
      <c r="F1387" s="58">
        <v>88.092870000000005</v>
      </c>
      <c r="G1387" s="58">
        <v>339.51934</v>
      </c>
      <c r="H1387" s="58">
        <v>2138.2424799999999</v>
      </c>
      <c r="I1387" s="58">
        <v>6221.9538499999999</v>
      </c>
      <c r="J1387" s="58">
        <v>43.494529999999997</v>
      </c>
      <c r="K1387" s="58">
        <v>56.640659999999997</v>
      </c>
    </row>
    <row r="1388" spans="1:11" x14ac:dyDescent="0.2">
      <c r="A1388" s="35"/>
      <c r="B1388" s="59" t="s">
        <v>357</v>
      </c>
      <c r="C1388" s="35"/>
      <c r="D1388" s="58">
        <v>97.034970000000001</v>
      </c>
      <c r="E1388" s="58">
        <v>221.33826999999999</v>
      </c>
      <c r="F1388" s="58">
        <v>5.9168900000000004</v>
      </c>
      <c r="G1388" s="58">
        <v>17.273969999999998</v>
      </c>
      <c r="H1388" s="58">
        <v>133.86579</v>
      </c>
      <c r="I1388" s="58">
        <v>290.46789999999999</v>
      </c>
      <c r="J1388" s="58">
        <v>72.486760000000004</v>
      </c>
      <c r="K1388" s="58">
        <v>76.200599999999994</v>
      </c>
    </row>
    <row r="1389" spans="1:11" x14ac:dyDescent="0.2">
      <c r="A1389" s="35"/>
      <c r="B1389" s="59" t="s">
        <v>313</v>
      </c>
      <c r="C1389" s="35"/>
      <c r="D1389" s="58">
        <v>322.86669000000001</v>
      </c>
      <c r="E1389" s="58">
        <v>761.46393999999998</v>
      </c>
      <c r="F1389" s="58">
        <v>3.2452700000000001</v>
      </c>
      <c r="G1389" s="58">
        <v>12.996219999999999</v>
      </c>
      <c r="H1389" s="58">
        <v>312.49221</v>
      </c>
      <c r="I1389" s="58">
        <v>811.94527000000005</v>
      </c>
      <c r="J1389" s="58">
        <v>103.31992</v>
      </c>
      <c r="K1389" s="58">
        <v>93.782669999999996</v>
      </c>
    </row>
    <row r="1390" spans="1:11" x14ac:dyDescent="0.2">
      <c r="A1390" s="35"/>
      <c r="B1390" s="59" t="s">
        <v>288</v>
      </c>
      <c r="C1390" s="35"/>
      <c r="D1390" s="58">
        <v>1.52389</v>
      </c>
      <c r="E1390" s="58">
        <v>27.077909999999999</v>
      </c>
      <c r="F1390" s="58">
        <v>1.3440000000000001E-2</v>
      </c>
      <c r="G1390" s="58">
        <v>6.0475700000000003</v>
      </c>
      <c r="H1390" s="58">
        <v>29.056699999999999</v>
      </c>
      <c r="I1390" s="58">
        <v>41.464509999999997</v>
      </c>
      <c r="J1390" s="58"/>
      <c r="K1390" s="58">
        <v>65.303820000000002</v>
      </c>
    </row>
    <row r="1391" spans="1:11" x14ac:dyDescent="0.2">
      <c r="A1391" s="35"/>
      <c r="B1391" s="59" t="s">
        <v>314</v>
      </c>
      <c r="C1391" s="35"/>
      <c r="D1391" s="58">
        <v>0.88434000000000001</v>
      </c>
      <c r="E1391" s="58">
        <v>18.961690000000001</v>
      </c>
      <c r="F1391" s="58">
        <v>0.59975000000000001</v>
      </c>
      <c r="G1391" s="58">
        <v>9.5654699999999995</v>
      </c>
      <c r="H1391" s="58">
        <v>0.49781999999999998</v>
      </c>
      <c r="I1391" s="58">
        <v>9.3706300000000002</v>
      </c>
      <c r="J1391" s="58">
        <v>177.64251999999999</v>
      </c>
      <c r="K1391" s="61">
        <v>2.0235235</v>
      </c>
    </row>
    <row r="1392" spans="1:11" x14ac:dyDescent="0.2">
      <c r="A1392" s="35"/>
      <c r="B1392" s="59" t="s">
        <v>352</v>
      </c>
      <c r="C1392" s="35"/>
      <c r="D1392" s="58">
        <v>7033.5649000000003</v>
      </c>
      <c r="E1392" s="58">
        <v>26766.155350000001</v>
      </c>
      <c r="F1392" s="58">
        <v>300.78028999999998</v>
      </c>
      <c r="G1392" s="58">
        <v>1013.26545</v>
      </c>
      <c r="H1392" s="58">
        <v>5839.21144</v>
      </c>
      <c r="I1392" s="58">
        <v>19321.934249999998</v>
      </c>
      <c r="J1392" s="58">
        <v>120.45402</v>
      </c>
      <c r="K1392" s="58">
        <v>138.52731</v>
      </c>
    </row>
    <row r="1393" spans="1:11" x14ac:dyDescent="0.2">
      <c r="A1393" s="35"/>
      <c r="B1393" s="59" t="s">
        <v>341</v>
      </c>
      <c r="C1393" s="35"/>
      <c r="D1393" s="58">
        <v>195.96874</v>
      </c>
      <c r="E1393" s="58">
        <v>2183.81034</v>
      </c>
      <c r="F1393" s="58">
        <v>19.791260000000001</v>
      </c>
      <c r="G1393" s="58">
        <v>210.70326</v>
      </c>
      <c r="H1393" s="58">
        <v>235.8921</v>
      </c>
      <c r="I1393" s="58">
        <v>2235.8103599999999</v>
      </c>
      <c r="J1393" s="58">
        <v>83.075580000000002</v>
      </c>
      <c r="K1393" s="58">
        <v>97.674220000000005</v>
      </c>
    </row>
    <row r="1394" spans="1:11" x14ac:dyDescent="0.2">
      <c r="A1394" s="35"/>
      <c r="B1394" s="59" t="s">
        <v>342</v>
      </c>
      <c r="C1394" s="35"/>
      <c r="D1394" s="58">
        <v>342.35025999999999</v>
      </c>
      <c r="E1394" s="58">
        <v>987.50912000000005</v>
      </c>
      <c r="F1394" s="58">
        <v>1.2070000000000001E-2</v>
      </c>
      <c r="G1394" s="58">
        <v>1.7567999999999999</v>
      </c>
      <c r="H1394" s="58">
        <v>295.30617000000001</v>
      </c>
      <c r="I1394" s="58">
        <v>659.76963000000001</v>
      </c>
      <c r="J1394" s="58">
        <v>115.93062</v>
      </c>
      <c r="K1394" s="58">
        <v>149.67483999999999</v>
      </c>
    </row>
    <row r="1395" spans="1:11" x14ac:dyDescent="0.2">
      <c r="A1395" s="35"/>
      <c r="B1395" s="59" t="s">
        <v>289</v>
      </c>
      <c r="C1395" s="35"/>
      <c r="D1395" s="58">
        <v>84.510310000000004</v>
      </c>
      <c r="E1395" s="58">
        <v>855.64148999999998</v>
      </c>
      <c r="F1395" s="58">
        <v>1.43286</v>
      </c>
      <c r="G1395" s="58">
        <v>54.086480000000002</v>
      </c>
      <c r="H1395" s="58">
        <v>203.96476000000001</v>
      </c>
      <c r="I1395" s="58">
        <v>10918.377060000001</v>
      </c>
      <c r="J1395" s="58">
        <v>41.433779999999999</v>
      </c>
      <c r="K1395" s="58"/>
    </row>
    <row r="1396" spans="1:11" x14ac:dyDescent="0.2">
      <c r="A1396" s="35"/>
      <c r="B1396" s="59" t="s">
        <v>298</v>
      </c>
      <c r="C1396" s="35"/>
      <c r="D1396" s="58">
        <v>19.114560000000001</v>
      </c>
      <c r="E1396" s="58">
        <v>742.59582</v>
      </c>
      <c r="F1396" s="58">
        <v>3.14324</v>
      </c>
      <c r="G1396" s="58">
        <v>120.66739</v>
      </c>
      <c r="H1396" s="58">
        <v>11.357010000000001</v>
      </c>
      <c r="I1396" s="58">
        <v>289.55175000000003</v>
      </c>
      <c r="J1396" s="58">
        <v>168.30627000000001</v>
      </c>
      <c r="K1396" s="61">
        <v>2.5646393999999999</v>
      </c>
    </row>
    <row r="1397" spans="1:11" x14ac:dyDescent="0.2">
      <c r="A1397" s="35"/>
      <c r="B1397" s="59" t="s">
        <v>321</v>
      </c>
      <c r="C1397" s="35"/>
      <c r="D1397" s="58">
        <v>328.69099999999997</v>
      </c>
      <c r="E1397" s="58">
        <v>589.82653000000005</v>
      </c>
      <c r="F1397" s="58"/>
      <c r="G1397" s="58"/>
      <c r="H1397" s="58">
        <v>146.81304</v>
      </c>
      <c r="I1397" s="58">
        <v>259.30759</v>
      </c>
      <c r="J1397" s="61">
        <v>2.2388406000000001</v>
      </c>
      <c r="K1397" s="61">
        <v>2.2746211999999999</v>
      </c>
    </row>
    <row r="1398" spans="1:11" x14ac:dyDescent="0.2">
      <c r="A1398" s="35"/>
      <c r="B1398" s="59" t="s">
        <v>332</v>
      </c>
      <c r="C1398" s="35"/>
      <c r="D1398" s="58">
        <v>8.0000000000000007E-5</v>
      </c>
      <c r="E1398" s="58">
        <v>5.28E-3</v>
      </c>
      <c r="F1398" s="58"/>
      <c r="G1398" s="58"/>
      <c r="H1398" s="58">
        <v>3.2009999999999997E-2</v>
      </c>
      <c r="I1398" s="58">
        <v>0.43307000000000001</v>
      </c>
      <c r="J1398" s="58"/>
      <c r="K1398" s="58"/>
    </row>
    <row r="1399" spans="1:11" x14ac:dyDescent="0.2">
      <c r="A1399" s="35"/>
      <c r="B1399" s="59" t="s">
        <v>290</v>
      </c>
      <c r="C1399" s="35"/>
      <c r="D1399" s="58"/>
      <c r="E1399" s="58"/>
      <c r="F1399" s="58"/>
      <c r="G1399" s="58"/>
      <c r="H1399" s="58">
        <v>7.4630000000000002E-2</v>
      </c>
      <c r="I1399" s="58">
        <v>3.4760399999999998</v>
      </c>
      <c r="J1399" s="58"/>
      <c r="K1399" s="58"/>
    </row>
    <row r="1400" spans="1:11" x14ac:dyDescent="0.2">
      <c r="A1400" s="35"/>
      <c r="B1400" s="59" t="s">
        <v>291</v>
      </c>
      <c r="C1400" s="35"/>
      <c r="D1400" s="58">
        <v>1188.37853</v>
      </c>
      <c r="E1400" s="58">
        <v>4813.1139899999998</v>
      </c>
      <c r="F1400" s="58">
        <v>32.0488</v>
      </c>
      <c r="G1400" s="58">
        <v>218.14465000000001</v>
      </c>
      <c r="H1400" s="58">
        <v>1374.8881200000001</v>
      </c>
      <c r="I1400" s="58">
        <v>5108.8846899999999</v>
      </c>
      <c r="J1400" s="58">
        <v>86.434560000000005</v>
      </c>
      <c r="K1400" s="58">
        <v>94.210660000000004</v>
      </c>
    </row>
    <row r="1401" spans="1:11" x14ac:dyDescent="0.2">
      <c r="A1401" s="35"/>
      <c r="B1401" s="59" t="s">
        <v>292</v>
      </c>
      <c r="C1401" s="35"/>
      <c r="D1401" s="58">
        <v>7033.0316400000002</v>
      </c>
      <c r="E1401" s="58">
        <v>9602.5679299999993</v>
      </c>
      <c r="F1401" s="58">
        <v>510.51558</v>
      </c>
      <c r="G1401" s="58">
        <v>703.41342999999995</v>
      </c>
      <c r="H1401" s="58">
        <v>9909.0358699999997</v>
      </c>
      <c r="I1401" s="58">
        <v>12128.030210000001</v>
      </c>
      <c r="J1401" s="58">
        <v>70.975939999999994</v>
      </c>
      <c r="K1401" s="58">
        <v>79.176649999999995</v>
      </c>
    </row>
    <row r="1402" spans="1:11" x14ac:dyDescent="0.2">
      <c r="A1402" s="35"/>
      <c r="B1402" s="59" t="s">
        <v>360</v>
      </c>
      <c r="C1402" s="35"/>
      <c r="D1402" s="58"/>
      <c r="E1402" s="58"/>
      <c r="F1402" s="58"/>
      <c r="G1402" s="58"/>
      <c r="H1402" s="58">
        <v>0.22714999999999999</v>
      </c>
      <c r="I1402" s="58">
        <v>9.2836599999999994</v>
      </c>
      <c r="J1402" s="58"/>
      <c r="K1402" s="58"/>
    </row>
    <row r="1403" spans="1:11" x14ac:dyDescent="0.2">
      <c r="A1403" s="35"/>
      <c r="B1403" s="59" t="s">
        <v>322</v>
      </c>
      <c r="C1403" s="35"/>
      <c r="D1403" s="58">
        <v>545.20771000000002</v>
      </c>
      <c r="E1403" s="58">
        <v>2341.6395000000002</v>
      </c>
      <c r="F1403" s="58">
        <v>6.0470300000000003</v>
      </c>
      <c r="G1403" s="58">
        <v>51.150100000000002</v>
      </c>
      <c r="H1403" s="58">
        <v>970.20793000000003</v>
      </c>
      <c r="I1403" s="58">
        <v>3156.8937900000001</v>
      </c>
      <c r="J1403" s="58">
        <v>56.194929999999999</v>
      </c>
      <c r="K1403" s="58">
        <v>74.175430000000006</v>
      </c>
    </row>
    <row r="1404" spans="1:11" x14ac:dyDescent="0.2">
      <c r="A1404" s="35"/>
      <c r="B1404" s="59" t="s">
        <v>323</v>
      </c>
      <c r="C1404" s="35"/>
      <c r="D1404" s="58">
        <v>0.70957999999999999</v>
      </c>
      <c r="E1404" s="58">
        <v>9.4408700000000003</v>
      </c>
      <c r="F1404" s="58"/>
      <c r="G1404" s="58"/>
      <c r="H1404" s="58"/>
      <c r="I1404" s="58"/>
      <c r="J1404" s="58"/>
      <c r="K1404" s="58"/>
    </row>
    <row r="1405" spans="1:11" x14ac:dyDescent="0.2">
      <c r="A1405" s="35"/>
      <c r="B1405" s="59" t="s">
        <v>315</v>
      </c>
      <c r="C1405" s="35"/>
      <c r="D1405" s="58">
        <v>759.23360000000002</v>
      </c>
      <c r="E1405" s="58">
        <v>1839.5949700000001</v>
      </c>
      <c r="F1405" s="58">
        <v>78.714349999999996</v>
      </c>
      <c r="G1405" s="58">
        <v>200.17344</v>
      </c>
      <c r="H1405" s="58">
        <v>598.73233000000005</v>
      </c>
      <c r="I1405" s="58">
        <v>1219.4296300000001</v>
      </c>
      <c r="J1405" s="58">
        <v>126.80685</v>
      </c>
      <c r="K1405" s="58">
        <v>150.857</v>
      </c>
    </row>
    <row r="1406" spans="1:11" x14ac:dyDescent="0.2">
      <c r="A1406" s="35"/>
      <c r="B1406" s="59" t="s">
        <v>343</v>
      </c>
      <c r="C1406" s="35"/>
      <c r="D1406" s="58"/>
      <c r="E1406" s="58"/>
      <c r="F1406" s="58"/>
      <c r="G1406" s="58"/>
      <c r="H1406" s="58">
        <v>0.48499999999999999</v>
      </c>
      <c r="I1406" s="58">
        <v>4.0467199999999997</v>
      </c>
      <c r="J1406" s="58"/>
      <c r="K1406" s="58"/>
    </row>
    <row r="1407" spans="1:11" x14ac:dyDescent="0.2">
      <c r="A1407" s="35"/>
      <c r="B1407" s="59" t="s">
        <v>293</v>
      </c>
      <c r="C1407" s="35"/>
      <c r="D1407" s="58">
        <v>36.561619999999998</v>
      </c>
      <c r="E1407" s="58">
        <v>2563.1167799999998</v>
      </c>
      <c r="F1407" s="58">
        <v>1.5656000000000001</v>
      </c>
      <c r="G1407" s="58">
        <v>11.10134</v>
      </c>
      <c r="H1407" s="58">
        <v>0.74004000000000003</v>
      </c>
      <c r="I1407" s="58">
        <v>31.332339999999999</v>
      </c>
      <c r="J1407" s="58"/>
      <c r="K1407" s="58"/>
    </row>
    <row r="1408" spans="1:11" x14ac:dyDescent="0.2">
      <c r="A1408" s="35"/>
      <c r="B1408" s="59" t="s">
        <v>294</v>
      </c>
      <c r="C1408" s="35"/>
      <c r="D1408" s="58">
        <v>3689.8889300000001</v>
      </c>
      <c r="E1408" s="58">
        <v>5786.4334200000003</v>
      </c>
      <c r="F1408" s="58">
        <v>595.13250000000005</v>
      </c>
      <c r="G1408" s="58">
        <v>895.61167999999998</v>
      </c>
      <c r="H1408" s="58">
        <v>1944.42121</v>
      </c>
      <c r="I1408" s="58">
        <v>2852.8361199999999</v>
      </c>
      <c r="J1408" s="58">
        <v>189.76797999999999</v>
      </c>
      <c r="K1408" s="61">
        <v>2.0283091</v>
      </c>
    </row>
    <row r="1409" spans="1:11" x14ac:dyDescent="0.2">
      <c r="A1409" s="35"/>
      <c r="B1409" s="59" t="s">
        <v>316</v>
      </c>
      <c r="C1409" s="35"/>
      <c r="D1409" s="58">
        <v>334.08699999999999</v>
      </c>
      <c r="E1409" s="58">
        <v>495.56986000000001</v>
      </c>
      <c r="F1409" s="58"/>
      <c r="G1409" s="58"/>
      <c r="H1409" s="58">
        <v>319.52300000000002</v>
      </c>
      <c r="I1409" s="58">
        <v>466.00596999999999</v>
      </c>
      <c r="J1409" s="58">
        <v>104.55804000000001</v>
      </c>
      <c r="K1409" s="58">
        <v>106.3441</v>
      </c>
    </row>
    <row r="1410" spans="1:11" x14ac:dyDescent="0.2">
      <c r="A1410" s="35"/>
      <c r="B1410" s="59" t="s">
        <v>305</v>
      </c>
      <c r="C1410" s="35"/>
      <c r="D1410" s="58">
        <v>5.0700000000000002E-2</v>
      </c>
      <c r="E1410" s="58">
        <v>2.3464499999999999</v>
      </c>
      <c r="F1410" s="58"/>
      <c r="G1410" s="58"/>
      <c r="H1410" s="58">
        <v>4.0500000000000001E-2</v>
      </c>
      <c r="I1410" s="58">
        <v>18.557780000000001</v>
      </c>
      <c r="J1410" s="58">
        <v>125.18519000000001</v>
      </c>
      <c r="K1410" s="58"/>
    </row>
    <row r="1411" spans="1:11" x14ac:dyDescent="0.2">
      <c r="A1411" s="35"/>
      <c r="B1411" s="59" t="s">
        <v>324</v>
      </c>
      <c r="C1411" s="35"/>
      <c r="D1411" s="58">
        <v>61.902290000000001</v>
      </c>
      <c r="E1411" s="58">
        <v>518.15317000000005</v>
      </c>
      <c r="F1411" s="58">
        <v>2.7776399999999999</v>
      </c>
      <c r="G1411" s="58">
        <v>47.271790000000003</v>
      </c>
      <c r="H1411" s="58">
        <v>19.393920000000001</v>
      </c>
      <c r="I1411" s="58">
        <v>327.31709000000001</v>
      </c>
      <c r="J1411" s="61">
        <v>3.1918400000000005</v>
      </c>
      <c r="K1411" s="58">
        <v>158.30312000000001</v>
      </c>
    </row>
    <row r="1412" spans="1:11" x14ac:dyDescent="0.2">
      <c r="A1412" s="35" t="s">
        <v>134</v>
      </c>
      <c r="B1412" s="59" t="s">
        <v>417</v>
      </c>
      <c r="C1412" s="59" t="s">
        <v>189</v>
      </c>
      <c r="D1412" s="58">
        <v>135866.60483</v>
      </c>
      <c r="E1412" s="58">
        <v>227158.33517999999</v>
      </c>
      <c r="F1412" s="58">
        <v>8837.0900600000004</v>
      </c>
      <c r="G1412" s="58">
        <v>19069.358810000002</v>
      </c>
      <c r="H1412" s="58">
        <v>108049.88847999999</v>
      </c>
      <c r="I1412" s="58">
        <v>205601.79136</v>
      </c>
      <c r="J1412" s="58">
        <v>125.74433000000001</v>
      </c>
      <c r="K1412" s="58">
        <v>110.48461</v>
      </c>
    </row>
    <row r="1413" spans="1:11" x14ac:dyDescent="0.2">
      <c r="A1413" s="35"/>
      <c r="B1413" s="60" t="s">
        <v>260</v>
      </c>
      <c r="C1413" s="35"/>
      <c r="D1413" s="58">
        <v>90104.72408</v>
      </c>
      <c r="E1413" s="58">
        <v>112472.88722</v>
      </c>
      <c r="F1413" s="58">
        <v>4705.3591100000003</v>
      </c>
      <c r="G1413" s="58">
        <v>8203.4665800000002</v>
      </c>
      <c r="H1413" s="58">
        <v>79525.321209999995</v>
      </c>
      <c r="I1413" s="58">
        <v>139218.39736999999</v>
      </c>
      <c r="J1413" s="58">
        <v>113.30319</v>
      </c>
      <c r="K1413" s="58">
        <v>80.788809999999998</v>
      </c>
    </row>
    <row r="1414" spans="1:11" x14ac:dyDescent="0.2">
      <c r="A1414" s="35"/>
      <c r="B1414" s="59" t="s">
        <v>261</v>
      </c>
      <c r="C1414" s="35"/>
      <c r="D1414" s="58">
        <v>1.43</v>
      </c>
      <c r="E1414" s="58">
        <v>2.3860000000000001</v>
      </c>
      <c r="F1414" s="58"/>
      <c r="G1414" s="58"/>
      <c r="H1414" s="58">
        <v>1.69</v>
      </c>
      <c r="I1414" s="58">
        <v>6.3054600000000001</v>
      </c>
      <c r="J1414" s="58">
        <v>84.615380000000002</v>
      </c>
      <c r="K1414" s="58">
        <v>37.840220000000002</v>
      </c>
    </row>
    <row r="1415" spans="1:11" x14ac:dyDescent="0.2">
      <c r="A1415" s="35"/>
      <c r="B1415" s="59" t="s">
        <v>306</v>
      </c>
      <c r="C1415" s="35"/>
      <c r="D1415" s="58">
        <v>1.6E-2</v>
      </c>
      <c r="E1415" s="58">
        <v>0.1668</v>
      </c>
      <c r="F1415" s="58"/>
      <c r="G1415" s="58"/>
      <c r="H1415" s="58">
        <v>4.1000000000000002E-2</v>
      </c>
      <c r="I1415" s="58">
        <v>1.46</v>
      </c>
      <c r="J1415" s="58">
        <v>39.024389999999997</v>
      </c>
      <c r="K1415" s="58"/>
    </row>
    <row r="1416" spans="1:11" x14ac:dyDescent="0.2">
      <c r="A1416" s="35"/>
      <c r="B1416" s="59" t="s">
        <v>262</v>
      </c>
      <c r="C1416" s="35"/>
      <c r="D1416" s="58">
        <v>311.43745000000001</v>
      </c>
      <c r="E1416" s="58">
        <v>664.86775999999998</v>
      </c>
      <c r="F1416" s="58">
        <v>12.521240000000001</v>
      </c>
      <c r="G1416" s="58">
        <v>32.786790000000003</v>
      </c>
      <c r="H1416" s="58">
        <v>163.03737000000001</v>
      </c>
      <c r="I1416" s="58">
        <v>352.87277</v>
      </c>
      <c r="J1416" s="58">
        <v>191.02213</v>
      </c>
      <c r="K1416" s="58">
        <v>188.41571999999999</v>
      </c>
    </row>
    <row r="1417" spans="1:11" x14ac:dyDescent="0.2">
      <c r="A1417" s="35"/>
      <c r="B1417" s="59" t="s">
        <v>263</v>
      </c>
      <c r="C1417" s="35"/>
      <c r="D1417" s="58">
        <v>2936.3571000000002</v>
      </c>
      <c r="E1417" s="58">
        <v>1118.1183699999999</v>
      </c>
      <c r="F1417" s="58">
        <v>51.900230000000001</v>
      </c>
      <c r="G1417" s="58">
        <v>88.558059999999998</v>
      </c>
      <c r="H1417" s="58">
        <v>1263.3821800000001</v>
      </c>
      <c r="I1417" s="58">
        <v>1346.24405</v>
      </c>
      <c r="J1417" s="61">
        <v>2.3242034</v>
      </c>
      <c r="K1417" s="58">
        <v>83.054659999999998</v>
      </c>
    </row>
    <row r="1418" spans="1:11" x14ac:dyDescent="0.2">
      <c r="A1418" s="35"/>
      <c r="B1418" s="59" t="s">
        <v>299</v>
      </c>
      <c r="C1418" s="35"/>
      <c r="D1418" s="58">
        <v>1.4555499999999999</v>
      </c>
      <c r="E1418" s="58">
        <v>35.624920000000003</v>
      </c>
      <c r="F1418" s="58">
        <v>2.1999999999999999E-2</v>
      </c>
      <c r="G1418" s="58">
        <v>0.18844</v>
      </c>
      <c r="H1418" s="58">
        <v>43.954000000000001</v>
      </c>
      <c r="I1418" s="58">
        <v>114.3832</v>
      </c>
      <c r="J1418" s="58"/>
      <c r="K1418" s="58">
        <v>31.145240000000001</v>
      </c>
    </row>
    <row r="1419" spans="1:11" x14ac:dyDescent="0.2">
      <c r="A1419" s="35"/>
      <c r="B1419" s="59" t="s">
        <v>264</v>
      </c>
      <c r="C1419" s="35"/>
      <c r="D1419" s="58">
        <v>81936.735130000001</v>
      </c>
      <c r="E1419" s="58">
        <v>101523.94477</v>
      </c>
      <c r="F1419" s="58">
        <v>4495.1313499999997</v>
      </c>
      <c r="G1419" s="58">
        <v>7702.1391000000003</v>
      </c>
      <c r="H1419" s="58">
        <v>74967.81869</v>
      </c>
      <c r="I1419" s="58">
        <v>131632.78593000001</v>
      </c>
      <c r="J1419" s="58">
        <v>109.29588</v>
      </c>
      <c r="K1419" s="58">
        <v>77.126639999999995</v>
      </c>
    </row>
    <row r="1420" spans="1:11" x14ac:dyDescent="0.2">
      <c r="A1420" s="35"/>
      <c r="B1420" s="59" t="s">
        <v>275</v>
      </c>
      <c r="C1420" s="35"/>
      <c r="D1420" s="58">
        <v>3183.0652799999998</v>
      </c>
      <c r="E1420" s="58">
        <v>4460.4702900000002</v>
      </c>
      <c r="F1420" s="58"/>
      <c r="G1420" s="58"/>
      <c r="H1420" s="58">
        <v>579.44290000000001</v>
      </c>
      <c r="I1420" s="58">
        <v>787.81772999999998</v>
      </c>
      <c r="J1420" s="61">
        <v>5.4933199999999998</v>
      </c>
      <c r="K1420" s="61">
        <v>5.6618048999999999</v>
      </c>
    </row>
    <row r="1421" spans="1:11" x14ac:dyDescent="0.2">
      <c r="A1421" s="35"/>
      <c r="B1421" s="59" t="s">
        <v>276</v>
      </c>
      <c r="C1421" s="35"/>
      <c r="D1421" s="58">
        <v>12.526199999999999</v>
      </c>
      <c r="E1421" s="58">
        <v>18.596019999999999</v>
      </c>
      <c r="F1421" s="58"/>
      <c r="G1421" s="58"/>
      <c r="H1421" s="58">
        <v>3.1</v>
      </c>
      <c r="I1421" s="58">
        <v>11.775</v>
      </c>
      <c r="J1421" s="61">
        <v>4.0407096999999998</v>
      </c>
      <c r="K1421" s="58">
        <v>157.92797999999999</v>
      </c>
    </row>
    <row r="1422" spans="1:11" x14ac:dyDescent="0.2">
      <c r="A1422" s="35"/>
      <c r="B1422" s="59" t="s">
        <v>265</v>
      </c>
      <c r="C1422" s="35"/>
      <c r="D1422" s="58">
        <v>1450.9863700000001</v>
      </c>
      <c r="E1422" s="58">
        <v>3108.13456</v>
      </c>
      <c r="F1422" s="58">
        <v>113.80584</v>
      </c>
      <c r="G1422" s="58">
        <v>231.09979999999999</v>
      </c>
      <c r="H1422" s="58">
        <v>2265.51503</v>
      </c>
      <c r="I1422" s="58">
        <v>3793.4899700000001</v>
      </c>
      <c r="J1422" s="58">
        <v>64.04665</v>
      </c>
      <c r="K1422" s="58">
        <v>81.93338</v>
      </c>
    </row>
    <row r="1423" spans="1:11" x14ac:dyDescent="0.2">
      <c r="A1423" s="35"/>
      <c r="B1423" s="59" t="s">
        <v>295</v>
      </c>
      <c r="C1423" s="35"/>
      <c r="D1423" s="58">
        <v>270.71499999999997</v>
      </c>
      <c r="E1423" s="58">
        <v>1540.57773</v>
      </c>
      <c r="F1423" s="58">
        <v>31.978449999999999</v>
      </c>
      <c r="G1423" s="58">
        <v>148.69439</v>
      </c>
      <c r="H1423" s="58">
        <v>237.34003999999999</v>
      </c>
      <c r="I1423" s="58">
        <v>1171.2632599999999</v>
      </c>
      <c r="J1423" s="58">
        <v>114.06209</v>
      </c>
      <c r="K1423" s="58">
        <v>131.53129000000001</v>
      </c>
    </row>
    <row r="1424" spans="1:11" x14ac:dyDescent="0.2">
      <c r="A1424" s="35"/>
      <c r="B1424" s="60" t="s">
        <v>266</v>
      </c>
      <c r="C1424" s="35"/>
      <c r="D1424" s="58">
        <v>45761.880749999997</v>
      </c>
      <c r="E1424" s="58">
        <v>114685.44796</v>
      </c>
      <c r="F1424" s="58">
        <v>4131.7309500000001</v>
      </c>
      <c r="G1424" s="58">
        <v>10865.892229999999</v>
      </c>
      <c r="H1424" s="58">
        <v>28524.56727</v>
      </c>
      <c r="I1424" s="58">
        <v>66383.393989999997</v>
      </c>
      <c r="J1424" s="58">
        <v>160.42971</v>
      </c>
      <c r="K1424" s="58">
        <v>172.76224999999999</v>
      </c>
    </row>
    <row r="1425" spans="1:11" x14ac:dyDescent="0.2">
      <c r="A1425" s="35"/>
      <c r="B1425" s="59" t="s">
        <v>502</v>
      </c>
      <c r="C1425" s="35"/>
      <c r="D1425" s="58"/>
      <c r="E1425" s="58"/>
      <c r="F1425" s="58"/>
      <c r="G1425" s="58"/>
      <c r="H1425" s="58">
        <v>4.4999999999999999E-4</v>
      </c>
      <c r="I1425" s="58">
        <v>5.5300000000000002E-3</v>
      </c>
      <c r="J1425" s="58"/>
      <c r="K1425" s="58"/>
    </row>
    <row r="1426" spans="1:11" x14ac:dyDescent="0.2">
      <c r="A1426" s="35"/>
      <c r="B1426" s="59" t="s">
        <v>327</v>
      </c>
      <c r="C1426" s="35"/>
      <c r="D1426" s="58">
        <v>3.2901199999999999</v>
      </c>
      <c r="E1426" s="58">
        <v>41.307580000000002</v>
      </c>
      <c r="F1426" s="58">
        <v>2.307E-2</v>
      </c>
      <c r="G1426" s="58">
        <v>1.61737</v>
      </c>
      <c r="H1426" s="58">
        <v>8.1354500000000005</v>
      </c>
      <c r="I1426" s="58">
        <v>91.939800000000005</v>
      </c>
      <c r="J1426" s="58">
        <v>40.441769999999998</v>
      </c>
      <c r="K1426" s="58">
        <v>44.928939999999997</v>
      </c>
    </row>
    <row r="1427" spans="1:11" x14ac:dyDescent="0.2">
      <c r="A1427" s="35"/>
      <c r="B1427" s="59" t="s">
        <v>334</v>
      </c>
      <c r="C1427" s="35"/>
      <c r="D1427" s="58">
        <v>322.98860000000002</v>
      </c>
      <c r="E1427" s="58">
        <v>1116.5048999999999</v>
      </c>
      <c r="F1427" s="58">
        <v>33.886940000000003</v>
      </c>
      <c r="G1427" s="58">
        <v>118.29456</v>
      </c>
      <c r="H1427" s="58">
        <v>38.883679999999998</v>
      </c>
      <c r="I1427" s="58">
        <v>159.72969000000001</v>
      </c>
      <c r="J1427" s="61">
        <v>8.3065336999999992</v>
      </c>
      <c r="K1427" s="61">
        <v>6.9899647000000007</v>
      </c>
    </row>
    <row r="1428" spans="1:11" x14ac:dyDescent="0.2">
      <c r="A1428" s="35"/>
      <c r="B1428" s="59" t="s">
        <v>418</v>
      </c>
      <c r="C1428" s="35"/>
      <c r="D1428" s="58">
        <v>1.20092</v>
      </c>
      <c r="E1428" s="58">
        <v>20.34365</v>
      </c>
      <c r="F1428" s="58">
        <v>0.24868999999999999</v>
      </c>
      <c r="G1428" s="58">
        <v>1.55467</v>
      </c>
      <c r="H1428" s="58">
        <v>0.93503999999999998</v>
      </c>
      <c r="I1428" s="58">
        <v>13.544980000000001</v>
      </c>
      <c r="J1428" s="58">
        <v>128.43514999999999</v>
      </c>
      <c r="K1428" s="58">
        <v>150.19327999999999</v>
      </c>
    </row>
    <row r="1429" spans="1:11" x14ac:dyDescent="0.2">
      <c r="A1429" s="35"/>
      <c r="B1429" s="59" t="s">
        <v>349</v>
      </c>
      <c r="C1429" s="35"/>
      <c r="D1429" s="58">
        <v>4.47E-3</v>
      </c>
      <c r="E1429" s="58">
        <v>5.6939999999999998E-2</v>
      </c>
      <c r="F1429" s="58"/>
      <c r="G1429" s="58"/>
      <c r="H1429" s="58">
        <v>2.5999999999999998E-4</v>
      </c>
      <c r="I1429" s="58">
        <v>2.887E-2</v>
      </c>
      <c r="J1429" s="58"/>
      <c r="K1429" s="58">
        <v>197.22896</v>
      </c>
    </row>
    <row r="1430" spans="1:11" x14ac:dyDescent="0.2">
      <c r="A1430" s="35"/>
      <c r="B1430" s="59" t="s">
        <v>277</v>
      </c>
      <c r="C1430" s="35"/>
      <c r="D1430" s="58">
        <v>0.77</v>
      </c>
      <c r="E1430" s="58">
        <v>0.311</v>
      </c>
      <c r="F1430" s="58">
        <v>0.75</v>
      </c>
      <c r="G1430" s="58">
        <v>0.19500000000000001</v>
      </c>
      <c r="H1430" s="58">
        <v>2.2610000000000001</v>
      </c>
      <c r="I1430" s="58">
        <v>2.1772999999999998</v>
      </c>
      <c r="J1430" s="58">
        <v>34.055729999999997</v>
      </c>
      <c r="K1430" s="58"/>
    </row>
    <row r="1431" spans="1:11" x14ac:dyDescent="0.2">
      <c r="A1431" s="35"/>
      <c r="B1431" s="59" t="s">
        <v>302</v>
      </c>
      <c r="C1431" s="35"/>
      <c r="D1431" s="58">
        <v>3.0679999999999999E-2</v>
      </c>
      <c r="E1431" s="58">
        <v>0.21959999999999999</v>
      </c>
      <c r="F1431" s="58"/>
      <c r="G1431" s="58"/>
      <c r="H1431" s="58">
        <v>5.0000000000000001E-3</v>
      </c>
      <c r="I1431" s="58">
        <v>1.34E-2</v>
      </c>
      <c r="J1431" s="61">
        <v>6.1360000000000001</v>
      </c>
      <c r="K1431" s="58"/>
    </row>
    <row r="1432" spans="1:11" x14ac:dyDescent="0.2">
      <c r="A1432" s="35"/>
      <c r="B1432" s="59" t="s">
        <v>307</v>
      </c>
      <c r="C1432" s="35"/>
      <c r="D1432" s="58">
        <v>24.488769999999999</v>
      </c>
      <c r="E1432" s="58">
        <v>124.62253</v>
      </c>
      <c r="F1432" s="58">
        <v>2.5144299999999999</v>
      </c>
      <c r="G1432" s="58">
        <v>12.01953</v>
      </c>
      <c r="H1432" s="58">
        <v>14.83802</v>
      </c>
      <c r="I1432" s="58">
        <v>96.402730000000005</v>
      </c>
      <c r="J1432" s="58">
        <v>165.04069000000001</v>
      </c>
      <c r="K1432" s="58">
        <v>129.27282</v>
      </c>
    </row>
    <row r="1433" spans="1:11" x14ac:dyDescent="0.2">
      <c r="A1433" s="35"/>
      <c r="B1433" s="59" t="s">
        <v>308</v>
      </c>
      <c r="C1433" s="35"/>
      <c r="D1433" s="58">
        <v>1.37982</v>
      </c>
      <c r="E1433" s="58">
        <v>26.613440000000001</v>
      </c>
      <c r="F1433" s="58">
        <v>0.11014</v>
      </c>
      <c r="G1433" s="58">
        <v>2.93926</v>
      </c>
      <c r="H1433" s="58">
        <v>1.5066200000000001</v>
      </c>
      <c r="I1433" s="58">
        <v>30.593340000000001</v>
      </c>
      <c r="J1433" s="58">
        <v>91.58381</v>
      </c>
      <c r="K1433" s="58">
        <v>86.990960000000001</v>
      </c>
    </row>
    <row r="1434" spans="1:11" x14ac:dyDescent="0.2">
      <c r="A1434" s="35"/>
      <c r="B1434" s="59" t="s">
        <v>346</v>
      </c>
      <c r="C1434" s="35"/>
      <c r="D1434" s="58">
        <v>2.3560000000000001E-2</v>
      </c>
      <c r="E1434" s="58">
        <v>5.7343099999999998</v>
      </c>
      <c r="F1434" s="58">
        <v>5.7600000000000004E-3</v>
      </c>
      <c r="G1434" s="58">
        <v>0.20114000000000001</v>
      </c>
      <c r="H1434" s="58">
        <v>6.4079999999999998E-2</v>
      </c>
      <c r="I1434" s="58">
        <v>12.538069999999999</v>
      </c>
      <c r="J1434" s="58">
        <v>36.766539999999999</v>
      </c>
      <c r="K1434" s="58">
        <v>45.735190000000003</v>
      </c>
    </row>
    <row r="1435" spans="1:11" x14ac:dyDescent="0.2">
      <c r="A1435" s="35"/>
      <c r="B1435" s="59" t="s">
        <v>337</v>
      </c>
      <c r="C1435" s="35"/>
      <c r="D1435" s="58">
        <v>1.132E-2</v>
      </c>
      <c r="E1435" s="58">
        <v>0.79334000000000005</v>
      </c>
      <c r="F1435" s="58"/>
      <c r="G1435" s="58"/>
      <c r="H1435" s="58">
        <v>1.417E-2</v>
      </c>
      <c r="I1435" s="58">
        <v>0.86441000000000001</v>
      </c>
      <c r="J1435" s="58">
        <v>79.887090000000001</v>
      </c>
      <c r="K1435" s="58">
        <v>91.778210000000001</v>
      </c>
    </row>
    <row r="1436" spans="1:11" x14ac:dyDescent="0.2">
      <c r="A1436" s="35"/>
      <c r="B1436" s="59" t="s">
        <v>296</v>
      </c>
      <c r="C1436" s="35"/>
      <c r="D1436" s="58">
        <v>2.72492</v>
      </c>
      <c r="E1436" s="58">
        <v>59.588380000000001</v>
      </c>
      <c r="F1436" s="58">
        <v>0.28061999999999998</v>
      </c>
      <c r="G1436" s="58">
        <v>7.4009799999999997</v>
      </c>
      <c r="H1436" s="58">
        <v>4.3125900000000001</v>
      </c>
      <c r="I1436" s="58">
        <v>78.981189999999998</v>
      </c>
      <c r="J1436" s="58">
        <v>63.185229999999997</v>
      </c>
      <c r="K1436" s="58">
        <v>75.446290000000005</v>
      </c>
    </row>
    <row r="1437" spans="1:11" x14ac:dyDescent="0.2">
      <c r="A1437" s="35"/>
      <c r="B1437" s="59" t="s">
        <v>345</v>
      </c>
      <c r="C1437" s="35"/>
      <c r="D1437" s="58">
        <v>28.87565</v>
      </c>
      <c r="E1437" s="58">
        <v>109.78118000000001</v>
      </c>
      <c r="F1437" s="58">
        <v>0.68713000000000002</v>
      </c>
      <c r="G1437" s="58">
        <v>9.5970999999999993</v>
      </c>
      <c r="H1437" s="58">
        <v>8.8311899999999994</v>
      </c>
      <c r="I1437" s="58">
        <v>52.496789999999997</v>
      </c>
      <c r="J1437" s="61">
        <v>3.2697349000000004</v>
      </c>
      <c r="K1437" s="61">
        <v>2.0911979999999999</v>
      </c>
    </row>
    <row r="1438" spans="1:11" x14ac:dyDescent="0.2">
      <c r="A1438" s="35"/>
      <c r="B1438" s="59" t="s">
        <v>278</v>
      </c>
      <c r="C1438" s="35"/>
      <c r="D1438" s="58">
        <v>781.07437000000004</v>
      </c>
      <c r="E1438" s="58">
        <v>2526.8629900000001</v>
      </c>
      <c r="F1438" s="58">
        <v>20.50742</v>
      </c>
      <c r="G1438" s="58">
        <v>113.83441999999999</v>
      </c>
      <c r="H1438" s="58">
        <v>246.33538999999999</v>
      </c>
      <c r="I1438" s="58">
        <v>1158.8867</v>
      </c>
      <c r="J1438" s="61">
        <v>3.1707760999999999</v>
      </c>
      <c r="K1438" s="61">
        <v>2.1804228000000001</v>
      </c>
    </row>
    <row r="1439" spans="1:11" x14ac:dyDescent="0.2">
      <c r="A1439" s="35"/>
      <c r="B1439" s="59" t="s">
        <v>328</v>
      </c>
      <c r="C1439" s="35"/>
      <c r="D1439" s="58">
        <v>3.5999999999999997E-2</v>
      </c>
      <c r="E1439" s="58">
        <v>2.3397100000000002</v>
      </c>
      <c r="F1439" s="58"/>
      <c r="G1439" s="58"/>
      <c r="H1439" s="58">
        <v>0.44956000000000002</v>
      </c>
      <c r="I1439" s="58">
        <v>2.5687000000000002</v>
      </c>
      <c r="J1439" s="58"/>
      <c r="K1439" s="58">
        <v>91.085369999999998</v>
      </c>
    </row>
    <row r="1440" spans="1:11" x14ac:dyDescent="0.2">
      <c r="A1440" s="35"/>
      <c r="B1440" s="59" t="s">
        <v>279</v>
      </c>
      <c r="C1440" s="35"/>
      <c r="D1440" s="58">
        <v>62.012599999999999</v>
      </c>
      <c r="E1440" s="58">
        <v>230.23963000000001</v>
      </c>
      <c r="F1440" s="58"/>
      <c r="G1440" s="58"/>
      <c r="H1440" s="58">
        <v>17.79907</v>
      </c>
      <c r="I1440" s="58">
        <v>54.452500000000001</v>
      </c>
      <c r="J1440" s="61">
        <v>3.4840359999999997</v>
      </c>
      <c r="K1440" s="61">
        <v>4.2282655999999994</v>
      </c>
    </row>
    <row r="1441" spans="1:11" x14ac:dyDescent="0.2">
      <c r="A1441" s="35"/>
      <c r="B1441" s="59" t="s">
        <v>280</v>
      </c>
      <c r="C1441" s="35"/>
      <c r="D1441" s="58"/>
      <c r="E1441" s="58"/>
      <c r="F1441" s="58"/>
      <c r="G1441" s="58"/>
      <c r="H1441" s="58">
        <v>3.5060000000000001E-2</v>
      </c>
      <c r="I1441" s="58">
        <v>0.28799999999999998</v>
      </c>
      <c r="J1441" s="58"/>
      <c r="K1441" s="58"/>
    </row>
    <row r="1442" spans="1:11" x14ac:dyDescent="0.2">
      <c r="A1442" s="35"/>
      <c r="B1442" s="59" t="s">
        <v>326</v>
      </c>
      <c r="C1442" s="35"/>
      <c r="D1442" s="58">
        <v>152.31408999999999</v>
      </c>
      <c r="E1442" s="58">
        <v>369.11032999999998</v>
      </c>
      <c r="F1442" s="58">
        <v>3.63E-3</v>
      </c>
      <c r="G1442" s="58">
        <v>0.32111000000000001</v>
      </c>
      <c r="H1442" s="58">
        <v>123.81966</v>
      </c>
      <c r="I1442" s="58">
        <v>280.49984000000001</v>
      </c>
      <c r="J1442" s="58">
        <v>123.01285</v>
      </c>
      <c r="K1442" s="58">
        <v>131.59021000000001</v>
      </c>
    </row>
    <row r="1443" spans="1:11" x14ac:dyDescent="0.2">
      <c r="A1443" s="35"/>
      <c r="B1443" s="59" t="s">
        <v>330</v>
      </c>
      <c r="C1443" s="35"/>
      <c r="D1443" s="58">
        <v>0.59079999999999999</v>
      </c>
      <c r="E1443" s="58">
        <v>2.3881399999999999</v>
      </c>
      <c r="F1443" s="58"/>
      <c r="G1443" s="58"/>
      <c r="H1443" s="58">
        <v>1.521E-2</v>
      </c>
      <c r="I1443" s="58">
        <v>0.10782</v>
      </c>
      <c r="J1443" s="58"/>
      <c r="K1443" s="58"/>
    </row>
    <row r="1444" spans="1:11" x14ac:dyDescent="0.2">
      <c r="A1444" s="35"/>
      <c r="B1444" s="59" t="s">
        <v>303</v>
      </c>
      <c r="C1444" s="35"/>
      <c r="D1444" s="58">
        <v>12.094440000000001</v>
      </c>
      <c r="E1444" s="58">
        <v>32.114019999999996</v>
      </c>
      <c r="F1444" s="58">
        <v>2.4613</v>
      </c>
      <c r="G1444" s="58">
        <v>6.7957299999999998</v>
      </c>
      <c r="H1444" s="58">
        <v>7.3586499999999999</v>
      </c>
      <c r="I1444" s="58">
        <v>20.676439999999999</v>
      </c>
      <c r="J1444" s="58">
        <v>164.35677999999999</v>
      </c>
      <c r="K1444" s="58">
        <v>155.31697</v>
      </c>
    </row>
    <row r="1445" spans="1:11" x14ac:dyDescent="0.2">
      <c r="A1445" s="35"/>
      <c r="B1445" s="59" t="s">
        <v>309</v>
      </c>
      <c r="C1445" s="35"/>
      <c r="D1445" s="58">
        <v>32.043669999999999</v>
      </c>
      <c r="E1445" s="58">
        <v>112.93149</v>
      </c>
      <c r="F1445" s="58">
        <v>2.4044699999999999</v>
      </c>
      <c r="G1445" s="58">
        <v>5.8486900000000004</v>
      </c>
      <c r="H1445" s="58">
        <v>18.17126</v>
      </c>
      <c r="I1445" s="58">
        <v>100.69302</v>
      </c>
      <c r="J1445" s="58">
        <v>176.34259</v>
      </c>
      <c r="K1445" s="58">
        <v>112.15424</v>
      </c>
    </row>
    <row r="1446" spans="1:11" x14ac:dyDescent="0.2">
      <c r="A1446" s="35"/>
      <c r="B1446" s="59" t="s">
        <v>300</v>
      </c>
      <c r="C1446" s="35"/>
      <c r="D1446" s="58">
        <v>75.933400000000006</v>
      </c>
      <c r="E1446" s="58">
        <v>245.32477</v>
      </c>
      <c r="F1446" s="58">
        <v>1.6E-2</v>
      </c>
      <c r="G1446" s="58">
        <v>0.28842000000000001</v>
      </c>
      <c r="H1446" s="58">
        <v>110.56994</v>
      </c>
      <c r="I1446" s="58">
        <v>360.75344999999999</v>
      </c>
      <c r="J1446" s="58">
        <v>68.674539999999993</v>
      </c>
      <c r="K1446" s="58">
        <v>68.003439999999998</v>
      </c>
    </row>
    <row r="1447" spans="1:11" x14ac:dyDescent="0.2">
      <c r="A1447" s="35"/>
      <c r="B1447" s="59" t="s">
        <v>350</v>
      </c>
      <c r="C1447" s="35"/>
      <c r="D1447" s="58">
        <v>0.31203999999999998</v>
      </c>
      <c r="E1447" s="58">
        <v>6.0328200000000001</v>
      </c>
      <c r="F1447" s="58"/>
      <c r="G1447" s="58"/>
      <c r="H1447" s="58"/>
      <c r="I1447" s="58"/>
      <c r="J1447" s="58"/>
      <c r="K1447" s="58"/>
    </row>
    <row r="1448" spans="1:11" x14ac:dyDescent="0.2">
      <c r="A1448" s="35"/>
      <c r="B1448" s="59" t="s">
        <v>281</v>
      </c>
      <c r="C1448" s="35"/>
      <c r="D1448" s="58">
        <v>19.38</v>
      </c>
      <c r="E1448" s="58">
        <v>19.34272</v>
      </c>
      <c r="F1448" s="58">
        <v>8.64</v>
      </c>
      <c r="G1448" s="58">
        <v>8.2805999999999997</v>
      </c>
      <c r="H1448" s="58">
        <v>37.101570000000002</v>
      </c>
      <c r="I1448" s="58">
        <v>48.876060000000003</v>
      </c>
      <c r="J1448" s="58">
        <v>52.234990000000003</v>
      </c>
      <c r="K1448" s="58">
        <v>39.575040000000001</v>
      </c>
    </row>
    <row r="1449" spans="1:11" x14ac:dyDescent="0.2">
      <c r="A1449" s="35"/>
      <c r="B1449" s="59" t="s">
        <v>331</v>
      </c>
      <c r="C1449" s="35"/>
      <c r="D1449" s="58">
        <v>8.6499999999999997E-3</v>
      </c>
      <c r="E1449" s="58">
        <v>9.2036300000000004</v>
      </c>
      <c r="F1449" s="58"/>
      <c r="G1449" s="58"/>
      <c r="H1449" s="58">
        <v>2.7100000000000002E-3</v>
      </c>
      <c r="I1449" s="58">
        <v>0.19095999999999999</v>
      </c>
      <c r="J1449" s="61">
        <v>3.1918819000000003</v>
      </c>
      <c r="K1449" s="58"/>
    </row>
    <row r="1450" spans="1:11" x14ac:dyDescent="0.2">
      <c r="A1450" s="35"/>
      <c r="B1450" s="59" t="s">
        <v>363</v>
      </c>
      <c r="C1450" s="35"/>
      <c r="D1450" s="58">
        <v>1.0000000000000001E-5</v>
      </c>
      <c r="E1450" s="58">
        <v>1.176E-2</v>
      </c>
      <c r="F1450" s="58"/>
      <c r="G1450" s="58"/>
      <c r="H1450" s="58"/>
      <c r="I1450" s="58"/>
      <c r="J1450" s="58"/>
      <c r="K1450" s="58"/>
    </row>
    <row r="1451" spans="1:11" x14ac:dyDescent="0.2">
      <c r="A1451" s="35"/>
      <c r="B1451" s="59" t="s">
        <v>318</v>
      </c>
      <c r="C1451" s="35"/>
      <c r="D1451" s="58">
        <v>237.285</v>
      </c>
      <c r="E1451" s="58">
        <v>1050.4204199999999</v>
      </c>
      <c r="F1451" s="58">
        <v>12.7027</v>
      </c>
      <c r="G1451" s="58">
        <v>62.124760000000002</v>
      </c>
      <c r="H1451" s="58">
        <v>170.97341</v>
      </c>
      <c r="I1451" s="58">
        <v>715.93578000000002</v>
      </c>
      <c r="J1451" s="58">
        <v>138.78474</v>
      </c>
      <c r="K1451" s="58">
        <v>146.71992</v>
      </c>
    </row>
    <row r="1452" spans="1:11" x14ac:dyDescent="0.2">
      <c r="A1452" s="35"/>
      <c r="B1452" s="59" t="s">
        <v>282</v>
      </c>
      <c r="C1452" s="35"/>
      <c r="D1452" s="58">
        <v>470.79412000000002</v>
      </c>
      <c r="E1452" s="58">
        <v>2234.8944999999999</v>
      </c>
      <c r="F1452" s="58">
        <v>45.663939999999997</v>
      </c>
      <c r="G1452" s="58">
        <v>269.94817</v>
      </c>
      <c r="H1452" s="58">
        <v>221.37156999999999</v>
      </c>
      <c r="I1452" s="58">
        <v>1168.3725300000001</v>
      </c>
      <c r="J1452" s="61">
        <v>2.1267144999999998</v>
      </c>
      <c r="K1452" s="58">
        <v>191.28270000000001</v>
      </c>
    </row>
    <row r="1453" spans="1:11" x14ac:dyDescent="0.2">
      <c r="A1453" s="35"/>
      <c r="B1453" s="59" t="s">
        <v>336</v>
      </c>
      <c r="C1453" s="35"/>
      <c r="D1453" s="58">
        <v>0.39195000000000002</v>
      </c>
      <c r="E1453" s="58">
        <v>28.988330000000001</v>
      </c>
      <c r="F1453" s="58"/>
      <c r="G1453" s="58"/>
      <c r="H1453" s="58">
        <v>1.856E-2</v>
      </c>
      <c r="I1453" s="58">
        <v>0.87766999999999995</v>
      </c>
      <c r="J1453" s="58"/>
      <c r="K1453" s="58"/>
    </row>
    <row r="1454" spans="1:11" x14ac:dyDescent="0.2">
      <c r="A1454" s="35"/>
      <c r="B1454" s="59" t="s">
        <v>426</v>
      </c>
      <c r="C1454" s="35"/>
      <c r="D1454" s="58">
        <v>4.7220000000000004</v>
      </c>
      <c r="E1454" s="58">
        <v>35.084809999999997</v>
      </c>
      <c r="F1454" s="58"/>
      <c r="G1454" s="58"/>
      <c r="H1454" s="58"/>
      <c r="I1454" s="58"/>
      <c r="J1454" s="58"/>
      <c r="K1454" s="58"/>
    </row>
    <row r="1455" spans="1:11" x14ac:dyDescent="0.2">
      <c r="A1455" s="35"/>
      <c r="B1455" s="59" t="s">
        <v>310</v>
      </c>
      <c r="C1455" s="35"/>
      <c r="D1455" s="58"/>
      <c r="E1455" s="58"/>
      <c r="F1455" s="58"/>
      <c r="G1455" s="58"/>
      <c r="H1455" s="58">
        <v>9.6000000000000002E-4</v>
      </c>
      <c r="I1455" s="58">
        <v>1.2460000000000001E-2</v>
      </c>
      <c r="J1455" s="58"/>
      <c r="K1455" s="58"/>
    </row>
    <row r="1456" spans="1:11" x14ac:dyDescent="0.2">
      <c r="A1456" s="35"/>
      <c r="B1456" s="59" t="s">
        <v>283</v>
      </c>
      <c r="C1456" s="35"/>
      <c r="D1456" s="58">
        <v>31813.050480000002</v>
      </c>
      <c r="E1456" s="58">
        <v>67570.535149999996</v>
      </c>
      <c r="F1456" s="58">
        <v>3134.8717799999999</v>
      </c>
      <c r="G1456" s="58">
        <v>6214.1084799999999</v>
      </c>
      <c r="H1456" s="58">
        <v>20508.38939</v>
      </c>
      <c r="I1456" s="58">
        <v>43418.806949999998</v>
      </c>
      <c r="J1456" s="58">
        <v>155.12213</v>
      </c>
      <c r="K1456" s="58">
        <v>155.62504000000001</v>
      </c>
    </row>
    <row r="1457" spans="1:11" x14ac:dyDescent="0.2">
      <c r="A1457" s="35"/>
      <c r="B1457" s="59" t="s">
        <v>362</v>
      </c>
      <c r="C1457" s="35"/>
      <c r="D1457" s="58">
        <v>2.3167</v>
      </c>
      <c r="E1457" s="58">
        <v>28.593350000000001</v>
      </c>
      <c r="F1457" s="58">
        <v>0.89351999999999998</v>
      </c>
      <c r="G1457" s="58">
        <v>11.14433</v>
      </c>
      <c r="H1457" s="58">
        <v>1.55355</v>
      </c>
      <c r="I1457" s="58">
        <v>22.638020000000001</v>
      </c>
      <c r="J1457" s="58">
        <v>149.12298000000001</v>
      </c>
      <c r="K1457" s="58">
        <v>126.30676</v>
      </c>
    </row>
    <row r="1458" spans="1:11" x14ac:dyDescent="0.2">
      <c r="A1458" s="35"/>
      <c r="B1458" s="59" t="s">
        <v>297</v>
      </c>
      <c r="C1458" s="35"/>
      <c r="D1458" s="58">
        <v>18.75206</v>
      </c>
      <c r="E1458" s="58">
        <v>137.41539</v>
      </c>
      <c r="F1458" s="58">
        <v>2.1410300000000002</v>
      </c>
      <c r="G1458" s="58">
        <v>40.635069999999999</v>
      </c>
      <c r="H1458" s="58">
        <v>20.954139999999999</v>
      </c>
      <c r="I1458" s="58">
        <v>105.43964</v>
      </c>
      <c r="J1458" s="58">
        <v>89.490960000000001</v>
      </c>
      <c r="K1458" s="58">
        <v>130.32612</v>
      </c>
    </row>
    <row r="1459" spans="1:11" x14ac:dyDescent="0.2">
      <c r="A1459" s="35"/>
      <c r="B1459" s="59" t="s">
        <v>351</v>
      </c>
      <c r="C1459" s="35"/>
      <c r="D1459" s="58">
        <v>1.0000000000000001E-5</v>
      </c>
      <c r="E1459" s="58">
        <v>4.1099999999999999E-3</v>
      </c>
      <c r="F1459" s="58"/>
      <c r="G1459" s="58"/>
      <c r="H1459" s="58">
        <v>5.7599999999999998E-2</v>
      </c>
      <c r="I1459" s="58">
        <v>4.0924300000000002</v>
      </c>
      <c r="J1459" s="58"/>
      <c r="K1459" s="58"/>
    </row>
    <row r="1460" spans="1:11" x14ac:dyDescent="0.2">
      <c r="A1460" s="35"/>
      <c r="B1460" s="59" t="s">
        <v>391</v>
      </c>
      <c r="C1460" s="35"/>
      <c r="D1460" s="58"/>
      <c r="E1460" s="58"/>
      <c r="F1460" s="58"/>
      <c r="G1460" s="58"/>
      <c r="H1460" s="58">
        <v>3.0750000000000002</v>
      </c>
      <c r="I1460" s="58">
        <v>4.0282499999999999</v>
      </c>
      <c r="J1460" s="58"/>
      <c r="K1460" s="58"/>
    </row>
    <row r="1461" spans="1:11" x14ac:dyDescent="0.2">
      <c r="A1461" s="35"/>
      <c r="B1461" s="59" t="s">
        <v>311</v>
      </c>
      <c r="C1461" s="35"/>
      <c r="D1461" s="58">
        <v>2.9858899999999999</v>
      </c>
      <c r="E1461" s="58">
        <v>42.91527</v>
      </c>
      <c r="F1461" s="58">
        <v>4.7160000000000001E-2</v>
      </c>
      <c r="G1461" s="58">
        <v>8.6809999999999998E-2</v>
      </c>
      <c r="H1461" s="58">
        <v>14.015370000000001</v>
      </c>
      <c r="I1461" s="58">
        <v>104.77052999999999</v>
      </c>
      <c r="J1461" s="58">
        <v>21.304400000000001</v>
      </c>
      <c r="K1461" s="58">
        <v>40.961199999999998</v>
      </c>
    </row>
    <row r="1462" spans="1:11" x14ac:dyDescent="0.2">
      <c r="A1462" s="35"/>
      <c r="B1462" s="59" t="s">
        <v>284</v>
      </c>
      <c r="C1462" s="35"/>
      <c r="D1462" s="58">
        <v>0.39301000000000003</v>
      </c>
      <c r="E1462" s="58">
        <v>2.88706</v>
      </c>
      <c r="F1462" s="58"/>
      <c r="G1462" s="58"/>
      <c r="H1462" s="58">
        <v>3.0000000000000001E-5</v>
      </c>
      <c r="I1462" s="58">
        <v>5.6100000000000004E-3</v>
      </c>
      <c r="J1462" s="58"/>
      <c r="K1462" s="58"/>
    </row>
    <row r="1463" spans="1:11" x14ac:dyDescent="0.2">
      <c r="A1463" s="35"/>
      <c r="B1463" s="59" t="s">
        <v>312</v>
      </c>
      <c r="C1463" s="35"/>
      <c r="D1463" s="58">
        <v>0.10237</v>
      </c>
      <c r="E1463" s="58">
        <v>8.9964899999999997</v>
      </c>
      <c r="F1463" s="58"/>
      <c r="G1463" s="58"/>
      <c r="H1463" s="58">
        <v>2.0660000000000001E-2</v>
      </c>
      <c r="I1463" s="58">
        <v>2.3907400000000001</v>
      </c>
      <c r="J1463" s="61">
        <v>4.9549855000000003</v>
      </c>
      <c r="K1463" s="61">
        <v>3.7630566000000001</v>
      </c>
    </row>
    <row r="1464" spans="1:11" x14ac:dyDescent="0.2">
      <c r="A1464" s="35"/>
      <c r="B1464" s="59" t="s">
        <v>335</v>
      </c>
      <c r="C1464" s="35"/>
      <c r="D1464" s="58">
        <v>8.1860000000000002E-2</v>
      </c>
      <c r="E1464" s="58">
        <v>3.0335999999999999</v>
      </c>
      <c r="F1464" s="58"/>
      <c r="G1464" s="58"/>
      <c r="H1464" s="58">
        <v>2.0000000000000002E-5</v>
      </c>
      <c r="I1464" s="58">
        <v>1.421E-2</v>
      </c>
      <c r="J1464" s="58"/>
      <c r="K1464" s="58"/>
    </row>
    <row r="1465" spans="1:11" x14ac:dyDescent="0.2">
      <c r="A1465" s="35"/>
      <c r="B1465" s="59" t="s">
        <v>269</v>
      </c>
      <c r="C1465" s="35"/>
      <c r="D1465" s="58">
        <v>1.1599999999999999E-2</v>
      </c>
      <c r="E1465" s="58">
        <v>0.06</v>
      </c>
      <c r="F1465" s="58"/>
      <c r="G1465" s="58"/>
      <c r="H1465" s="58">
        <v>9.7000000000000003E-3</v>
      </c>
      <c r="I1465" s="58">
        <v>3.5000000000000003E-2</v>
      </c>
      <c r="J1465" s="58">
        <v>119.58763</v>
      </c>
      <c r="K1465" s="58">
        <v>171.42857000000001</v>
      </c>
    </row>
    <row r="1466" spans="1:11" x14ac:dyDescent="0.2">
      <c r="A1466" s="35"/>
      <c r="B1466" s="59" t="s">
        <v>406</v>
      </c>
      <c r="C1466" s="35"/>
      <c r="D1466" s="58">
        <v>0.95099999999999996</v>
      </c>
      <c r="E1466" s="58">
        <v>8.4367599999999996</v>
      </c>
      <c r="F1466" s="58"/>
      <c r="G1466" s="58"/>
      <c r="H1466" s="58"/>
      <c r="I1466" s="58"/>
      <c r="J1466" s="58"/>
      <c r="K1466" s="58"/>
    </row>
    <row r="1467" spans="1:11" x14ac:dyDescent="0.2">
      <c r="A1467" s="35"/>
      <c r="B1467" s="59" t="s">
        <v>419</v>
      </c>
      <c r="C1467" s="35"/>
      <c r="D1467" s="58">
        <v>3.2620000000000003E-2</v>
      </c>
      <c r="E1467" s="58">
        <v>0.41949999999999998</v>
      </c>
      <c r="F1467" s="58">
        <v>1.1259999999999999E-2</v>
      </c>
      <c r="G1467" s="58">
        <v>0.20337</v>
      </c>
      <c r="H1467" s="58">
        <v>8.5800000000000001E-2</v>
      </c>
      <c r="I1467" s="58">
        <v>1.2248600000000001</v>
      </c>
      <c r="J1467" s="58">
        <v>38.018650000000001</v>
      </c>
      <c r="K1467" s="58">
        <v>34.248809999999999</v>
      </c>
    </row>
    <row r="1468" spans="1:11" x14ac:dyDescent="0.2">
      <c r="A1468" s="35"/>
      <c r="B1468" s="59" t="s">
        <v>285</v>
      </c>
      <c r="C1468" s="35"/>
      <c r="D1468" s="58">
        <v>1405.52567</v>
      </c>
      <c r="E1468" s="58">
        <v>3852.94344</v>
      </c>
      <c r="F1468" s="58">
        <v>78.514579999999995</v>
      </c>
      <c r="G1468" s="58">
        <v>225.20704000000001</v>
      </c>
      <c r="H1468" s="58">
        <v>940.65495999999996</v>
      </c>
      <c r="I1468" s="58">
        <v>2147.8224</v>
      </c>
      <c r="J1468" s="58">
        <v>149.41990000000001</v>
      </c>
      <c r="K1468" s="58">
        <v>179.38836000000001</v>
      </c>
    </row>
    <row r="1469" spans="1:11" x14ac:dyDescent="0.2">
      <c r="A1469" s="35"/>
      <c r="B1469" s="59" t="s">
        <v>410</v>
      </c>
      <c r="C1469" s="35"/>
      <c r="D1469" s="58"/>
      <c r="E1469" s="58"/>
      <c r="F1469" s="58"/>
      <c r="G1469" s="58"/>
      <c r="H1469" s="58">
        <v>8.0000000000000002E-3</v>
      </c>
      <c r="I1469" s="58">
        <v>9.8599999999999993E-2</v>
      </c>
      <c r="J1469" s="58"/>
      <c r="K1469" s="58"/>
    </row>
    <row r="1470" spans="1:11" x14ac:dyDescent="0.2">
      <c r="A1470" s="35"/>
      <c r="B1470" s="59" t="s">
        <v>270</v>
      </c>
      <c r="C1470" s="35"/>
      <c r="D1470" s="58">
        <v>72.213530000000006</v>
      </c>
      <c r="E1470" s="58">
        <v>237.61350999999999</v>
      </c>
      <c r="F1470" s="58">
        <v>18.727</v>
      </c>
      <c r="G1470" s="58">
        <v>56.573749999999997</v>
      </c>
      <c r="H1470" s="58">
        <v>15.736940000000001</v>
      </c>
      <c r="I1470" s="58">
        <v>67.530760000000001</v>
      </c>
      <c r="J1470" s="61">
        <v>4.5887910999999999</v>
      </c>
      <c r="K1470" s="61">
        <v>3.5185966999999998</v>
      </c>
    </row>
    <row r="1471" spans="1:11" x14ac:dyDescent="0.2">
      <c r="A1471" s="35"/>
      <c r="B1471" s="59" t="s">
        <v>271</v>
      </c>
      <c r="C1471" s="35"/>
      <c r="D1471" s="58">
        <v>1.4999999999999999E-2</v>
      </c>
      <c r="E1471" s="58">
        <v>1.58799</v>
      </c>
      <c r="F1471" s="58"/>
      <c r="G1471" s="58"/>
      <c r="H1471" s="58">
        <v>4.7449999999999999E-2</v>
      </c>
      <c r="I1471" s="58">
        <v>0.14449999999999999</v>
      </c>
      <c r="J1471" s="58">
        <v>31.612220000000001</v>
      </c>
      <c r="K1471" s="58"/>
    </row>
    <row r="1472" spans="1:11" x14ac:dyDescent="0.2">
      <c r="A1472" s="35"/>
      <c r="B1472" s="59" t="s">
        <v>344</v>
      </c>
      <c r="C1472" s="35"/>
      <c r="D1472" s="58">
        <v>1.2E-2</v>
      </c>
      <c r="E1472" s="58">
        <v>5.2500000000000003E-3</v>
      </c>
      <c r="F1472" s="58"/>
      <c r="G1472" s="58"/>
      <c r="H1472" s="58">
        <v>0.39610000000000001</v>
      </c>
      <c r="I1472" s="58">
        <v>0.86734999999999995</v>
      </c>
      <c r="J1472" s="58"/>
      <c r="K1472" s="58"/>
    </row>
    <row r="1473" spans="1:11" x14ac:dyDescent="0.2">
      <c r="A1473" s="35"/>
      <c r="B1473" s="59" t="s">
        <v>287</v>
      </c>
      <c r="C1473" s="35"/>
      <c r="D1473" s="58">
        <v>7216.0619999999999</v>
      </c>
      <c r="E1473" s="58">
        <v>19770.805769999999</v>
      </c>
      <c r="F1473" s="58">
        <v>483.49671999999998</v>
      </c>
      <c r="G1473" s="58">
        <v>1758.77829</v>
      </c>
      <c r="H1473" s="58">
        <v>2714.8667999999998</v>
      </c>
      <c r="I1473" s="58">
        <v>5779.6997199999996</v>
      </c>
      <c r="J1473" s="61">
        <v>2.6579800999999996</v>
      </c>
      <c r="K1473" s="61">
        <v>3.4207323000000001</v>
      </c>
    </row>
    <row r="1474" spans="1:11" x14ac:dyDescent="0.2">
      <c r="A1474" s="35"/>
      <c r="B1474" s="59" t="s">
        <v>357</v>
      </c>
      <c r="C1474" s="35"/>
      <c r="D1474" s="58">
        <v>16.95899</v>
      </c>
      <c r="E1474" s="58">
        <v>73.492769999999993</v>
      </c>
      <c r="F1474" s="58">
        <v>2.0209999999999999E-2</v>
      </c>
      <c r="G1474" s="58">
        <v>1.17299</v>
      </c>
      <c r="H1474" s="58">
        <v>27.91743</v>
      </c>
      <c r="I1474" s="58">
        <v>86.044690000000003</v>
      </c>
      <c r="J1474" s="58">
        <v>60.746960000000001</v>
      </c>
      <c r="K1474" s="58">
        <v>85.412319999999994</v>
      </c>
    </row>
    <row r="1475" spans="1:11" x14ac:dyDescent="0.2">
      <c r="A1475" s="35"/>
      <c r="B1475" s="59" t="s">
        <v>313</v>
      </c>
      <c r="C1475" s="35"/>
      <c r="D1475" s="58">
        <v>8.9020700000000001</v>
      </c>
      <c r="E1475" s="58">
        <v>79.963660000000004</v>
      </c>
      <c r="F1475" s="58">
        <v>0.66027000000000002</v>
      </c>
      <c r="G1475" s="58">
        <v>6.6140999999999996</v>
      </c>
      <c r="H1475" s="58">
        <v>7.7728000000000002</v>
      </c>
      <c r="I1475" s="58">
        <v>55.286830000000002</v>
      </c>
      <c r="J1475" s="58">
        <v>114.52848</v>
      </c>
      <c r="K1475" s="58">
        <v>144.63418999999999</v>
      </c>
    </row>
    <row r="1476" spans="1:11" x14ac:dyDescent="0.2">
      <c r="A1476" s="35"/>
      <c r="B1476" s="59" t="s">
        <v>288</v>
      </c>
      <c r="C1476" s="35"/>
      <c r="D1476" s="58">
        <v>23.16131</v>
      </c>
      <c r="E1476" s="58">
        <v>150.36779000000001</v>
      </c>
      <c r="F1476" s="58">
        <v>5.1749999999999997E-2</v>
      </c>
      <c r="G1476" s="58">
        <v>0.45221</v>
      </c>
      <c r="H1476" s="58">
        <v>72.496039999999994</v>
      </c>
      <c r="I1476" s="58">
        <v>386.80243000000002</v>
      </c>
      <c r="J1476" s="58">
        <v>31.94838</v>
      </c>
      <c r="K1476" s="58">
        <v>38.874569999999999</v>
      </c>
    </row>
    <row r="1477" spans="1:11" x14ac:dyDescent="0.2">
      <c r="A1477" s="35"/>
      <c r="B1477" s="59" t="s">
        <v>314</v>
      </c>
      <c r="C1477" s="35"/>
      <c r="D1477" s="58">
        <v>2.0414300000000001</v>
      </c>
      <c r="E1477" s="58">
        <v>29.970400000000001</v>
      </c>
      <c r="F1477" s="58">
        <v>4.7099999999999998E-3</v>
      </c>
      <c r="G1477" s="58">
        <v>0.12222</v>
      </c>
      <c r="H1477" s="58">
        <v>0.24537</v>
      </c>
      <c r="I1477" s="58">
        <v>9.4729100000000006</v>
      </c>
      <c r="J1477" s="61">
        <v>8.3198027000000003</v>
      </c>
      <c r="K1477" s="61">
        <v>3.1638008000000002</v>
      </c>
    </row>
    <row r="1478" spans="1:11" x14ac:dyDescent="0.2">
      <c r="A1478" s="35"/>
      <c r="B1478" s="59" t="s">
        <v>489</v>
      </c>
      <c r="C1478" s="35"/>
      <c r="D1478" s="58">
        <v>0.12280000000000001</v>
      </c>
      <c r="E1478" s="58">
        <v>0.96833999999999998</v>
      </c>
      <c r="F1478" s="58"/>
      <c r="G1478" s="58"/>
      <c r="H1478" s="58"/>
      <c r="I1478" s="58"/>
      <c r="J1478" s="58"/>
      <c r="K1478" s="58"/>
    </row>
    <row r="1479" spans="1:11" x14ac:dyDescent="0.2">
      <c r="A1479" s="35"/>
      <c r="B1479" s="59" t="s">
        <v>340</v>
      </c>
      <c r="C1479" s="35"/>
      <c r="D1479" s="58">
        <v>5.0000000000000001E-4</v>
      </c>
      <c r="E1479" s="58">
        <v>2.6079999999999999E-2</v>
      </c>
      <c r="F1479" s="58"/>
      <c r="G1479" s="58"/>
      <c r="H1479" s="58">
        <v>20.253</v>
      </c>
      <c r="I1479" s="58">
        <v>69.754249999999999</v>
      </c>
      <c r="J1479" s="58"/>
      <c r="K1479" s="58"/>
    </row>
    <row r="1480" spans="1:11" x14ac:dyDescent="0.2">
      <c r="A1480" s="35"/>
      <c r="B1480" s="59" t="s">
        <v>453</v>
      </c>
      <c r="C1480" s="35"/>
      <c r="D1480" s="58">
        <v>1.4999999999999999E-2</v>
      </c>
      <c r="E1480" s="58">
        <v>0.18337000000000001</v>
      </c>
      <c r="F1480" s="58"/>
      <c r="G1480" s="58"/>
      <c r="H1480" s="58"/>
      <c r="I1480" s="58"/>
      <c r="J1480" s="58"/>
      <c r="K1480" s="58"/>
    </row>
    <row r="1481" spans="1:11" x14ac:dyDescent="0.2">
      <c r="A1481" s="35"/>
      <c r="B1481" s="59" t="s">
        <v>352</v>
      </c>
      <c r="C1481" s="35"/>
      <c r="D1481" s="58">
        <v>2.7378800000000001</v>
      </c>
      <c r="E1481" s="58">
        <v>19.996169999999999</v>
      </c>
      <c r="F1481" s="58"/>
      <c r="G1481" s="58"/>
      <c r="H1481" s="58">
        <v>0.93535000000000001</v>
      </c>
      <c r="I1481" s="58">
        <v>7.8047700000000004</v>
      </c>
      <c r="J1481" s="61">
        <v>2.9271181999999998</v>
      </c>
      <c r="K1481" s="61">
        <v>2.5620447</v>
      </c>
    </row>
    <row r="1482" spans="1:11" x14ac:dyDescent="0.2">
      <c r="A1482" s="35"/>
      <c r="B1482" s="59" t="s">
        <v>320</v>
      </c>
      <c r="C1482" s="35"/>
      <c r="D1482" s="58">
        <v>1.3258099999999999</v>
      </c>
      <c r="E1482" s="58">
        <v>2.9281000000000001</v>
      </c>
      <c r="F1482" s="58">
        <v>1.6000000000000001E-4</v>
      </c>
      <c r="G1482" s="58">
        <v>1.5339999999999999E-2</v>
      </c>
      <c r="H1482" s="58">
        <v>0.41699999999999998</v>
      </c>
      <c r="I1482" s="58">
        <v>3.5966499999999999</v>
      </c>
      <c r="J1482" s="61">
        <v>3.1794004999999999</v>
      </c>
      <c r="K1482" s="58">
        <v>81.411869999999993</v>
      </c>
    </row>
    <row r="1483" spans="1:11" x14ac:dyDescent="0.2">
      <c r="A1483" s="35"/>
      <c r="B1483" s="59" t="s">
        <v>341</v>
      </c>
      <c r="C1483" s="35"/>
      <c r="D1483" s="58">
        <v>4.836E-2</v>
      </c>
      <c r="E1483" s="58">
        <v>13.693530000000001</v>
      </c>
      <c r="F1483" s="58">
        <v>1.3350000000000001E-2</v>
      </c>
      <c r="G1483" s="58">
        <v>1.4377</v>
      </c>
      <c r="H1483" s="58">
        <v>1.4829999999999999E-2</v>
      </c>
      <c r="I1483" s="58">
        <v>12.21092</v>
      </c>
      <c r="J1483" s="61">
        <v>3.2609575</v>
      </c>
      <c r="K1483" s="58">
        <v>112.14167</v>
      </c>
    </row>
    <row r="1484" spans="1:11" x14ac:dyDescent="0.2">
      <c r="A1484" s="35"/>
      <c r="B1484" s="59" t="s">
        <v>342</v>
      </c>
      <c r="C1484" s="35"/>
      <c r="D1484" s="58">
        <v>64.118260000000006</v>
      </c>
      <c r="E1484" s="58">
        <v>154.12316000000001</v>
      </c>
      <c r="F1484" s="58">
        <v>0.16209999999999999</v>
      </c>
      <c r="G1484" s="58">
        <v>4.1638999999999999</v>
      </c>
      <c r="H1484" s="58">
        <v>41.506329999999998</v>
      </c>
      <c r="I1484" s="58">
        <v>89.146979999999999</v>
      </c>
      <c r="J1484" s="58">
        <v>154.47827000000001</v>
      </c>
      <c r="K1484" s="58">
        <v>172.88657000000001</v>
      </c>
    </row>
    <row r="1485" spans="1:11" x14ac:dyDescent="0.2">
      <c r="A1485" s="35"/>
      <c r="B1485" s="59" t="s">
        <v>289</v>
      </c>
      <c r="C1485" s="35"/>
      <c r="D1485" s="58">
        <v>34.481499999999997</v>
      </c>
      <c r="E1485" s="58">
        <v>586.65611999999999</v>
      </c>
      <c r="F1485" s="58">
        <v>1.7863199999999999</v>
      </c>
      <c r="G1485" s="58">
        <v>29.84301</v>
      </c>
      <c r="H1485" s="58">
        <v>20.447109999999999</v>
      </c>
      <c r="I1485" s="58">
        <v>238.18592000000001</v>
      </c>
      <c r="J1485" s="58">
        <v>168.63751999999999</v>
      </c>
      <c r="K1485" s="61">
        <v>2.4630176000000001</v>
      </c>
    </row>
    <row r="1486" spans="1:11" x14ac:dyDescent="0.2">
      <c r="A1486" s="35"/>
      <c r="B1486" s="59" t="s">
        <v>298</v>
      </c>
      <c r="C1486" s="35"/>
      <c r="D1486" s="58">
        <v>20.01146</v>
      </c>
      <c r="E1486" s="58">
        <v>450.42419999999998</v>
      </c>
      <c r="F1486" s="58">
        <v>1.7376100000000001</v>
      </c>
      <c r="G1486" s="58">
        <v>29.49164</v>
      </c>
      <c r="H1486" s="58">
        <v>16.528490000000001</v>
      </c>
      <c r="I1486" s="58">
        <v>301.33949999999999</v>
      </c>
      <c r="J1486" s="58">
        <v>121.07252</v>
      </c>
      <c r="K1486" s="58">
        <v>149.47399999999999</v>
      </c>
    </row>
    <row r="1487" spans="1:11" x14ac:dyDescent="0.2">
      <c r="A1487" s="35"/>
      <c r="B1487" s="59" t="s">
        <v>321</v>
      </c>
      <c r="C1487" s="35"/>
      <c r="D1487" s="58">
        <v>0.46039999999999998</v>
      </c>
      <c r="E1487" s="58">
        <v>5.1811699999999998</v>
      </c>
      <c r="F1487" s="58">
        <v>3.3259999999999998E-2</v>
      </c>
      <c r="G1487" s="58">
        <v>2.35E-2</v>
      </c>
      <c r="H1487" s="58">
        <v>1.46913</v>
      </c>
      <c r="I1487" s="58">
        <v>4.8936799999999998</v>
      </c>
      <c r="J1487" s="58">
        <v>31.338280000000001</v>
      </c>
      <c r="K1487" s="58">
        <v>105.87472</v>
      </c>
    </row>
    <row r="1488" spans="1:11" x14ac:dyDescent="0.2">
      <c r="A1488" s="35"/>
      <c r="B1488" s="59" t="s">
        <v>332</v>
      </c>
      <c r="C1488" s="35"/>
      <c r="D1488" s="58">
        <v>0.64736000000000005</v>
      </c>
      <c r="E1488" s="58">
        <v>16.957599999999999</v>
      </c>
      <c r="F1488" s="58">
        <v>1.721E-2</v>
      </c>
      <c r="G1488" s="58">
        <v>0.98187000000000002</v>
      </c>
      <c r="H1488" s="58">
        <v>2.2371699999999999</v>
      </c>
      <c r="I1488" s="58">
        <v>12.407730000000001</v>
      </c>
      <c r="J1488" s="58">
        <v>28.93656</v>
      </c>
      <c r="K1488" s="58">
        <v>136.66963999999999</v>
      </c>
    </row>
    <row r="1489" spans="1:11" x14ac:dyDescent="0.2">
      <c r="A1489" s="35"/>
      <c r="B1489" s="59" t="s">
        <v>290</v>
      </c>
      <c r="C1489" s="35"/>
      <c r="D1489" s="58">
        <v>2.7848299999999999</v>
      </c>
      <c r="E1489" s="58">
        <v>23.178560000000001</v>
      </c>
      <c r="F1489" s="58">
        <v>0.55171999999999999</v>
      </c>
      <c r="G1489" s="58">
        <v>4.3947000000000003</v>
      </c>
      <c r="H1489" s="58">
        <v>3.48102</v>
      </c>
      <c r="I1489" s="58">
        <v>18.1997</v>
      </c>
      <c r="J1489" s="58">
        <v>80.000399999999999</v>
      </c>
      <c r="K1489" s="58">
        <v>127.35682</v>
      </c>
    </row>
    <row r="1490" spans="1:11" x14ac:dyDescent="0.2">
      <c r="A1490" s="35"/>
      <c r="B1490" s="59" t="s">
        <v>291</v>
      </c>
      <c r="C1490" s="35"/>
      <c r="D1490" s="58">
        <v>2545.1590200000001</v>
      </c>
      <c r="E1490" s="58">
        <v>10189.139789999999</v>
      </c>
      <c r="F1490" s="58">
        <v>224.49471</v>
      </c>
      <c r="G1490" s="58">
        <v>1023.67456</v>
      </c>
      <c r="H1490" s="58">
        <v>2822.16867</v>
      </c>
      <c r="I1490" s="58">
        <v>6846.2563499999997</v>
      </c>
      <c r="J1490" s="58">
        <v>90.184510000000003</v>
      </c>
      <c r="K1490" s="58">
        <v>148.8279</v>
      </c>
    </row>
    <row r="1491" spans="1:11" x14ac:dyDescent="0.2">
      <c r="A1491" s="35"/>
      <c r="B1491" s="59" t="s">
        <v>292</v>
      </c>
      <c r="C1491" s="35"/>
      <c r="D1491" s="58">
        <v>98.67022</v>
      </c>
      <c r="E1491" s="58">
        <v>380.04662000000002</v>
      </c>
      <c r="F1491" s="58">
        <v>6.3167499999999999</v>
      </c>
      <c r="G1491" s="58">
        <v>23.75751</v>
      </c>
      <c r="H1491" s="58">
        <v>73.675849999999997</v>
      </c>
      <c r="I1491" s="58">
        <v>276.79338999999999</v>
      </c>
      <c r="J1491" s="58">
        <v>133.92478</v>
      </c>
      <c r="K1491" s="58">
        <v>137.30336</v>
      </c>
    </row>
    <row r="1492" spans="1:11" x14ac:dyDescent="0.2">
      <c r="A1492" s="35"/>
      <c r="B1492" s="59" t="s">
        <v>360</v>
      </c>
      <c r="C1492" s="35"/>
      <c r="D1492" s="58">
        <v>0.24709</v>
      </c>
      <c r="E1492" s="58">
        <v>14.007379999999999</v>
      </c>
      <c r="F1492" s="58">
        <v>0.11067</v>
      </c>
      <c r="G1492" s="58">
        <v>0.45204</v>
      </c>
      <c r="H1492" s="58">
        <v>0.23544000000000001</v>
      </c>
      <c r="I1492" s="58">
        <v>30.279229999999998</v>
      </c>
      <c r="J1492" s="58">
        <v>104.94817999999999</v>
      </c>
      <c r="K1492" s="58">
        <v>46.260689999999997</v>
      </c>
    </row>
    <row r="1493" spans="1:11" x14ac:dyDescent="0.2">
      <c r="A1493" s="35"/>
      <c r="B1493" s="59" t="s">
        <v>322</v>
      </c>
      <c r="C1493" s="35"/>
      <c r="D1493" s="58">
        <v>59.43206</v>
      </c>
      <c r="E1493" s="58">
        <v>812.25959999999998</v>
      </c>
      <c r="F1493" s="58">
        <v>12.626860000000001</v>
      </c>
      <c r="G1493" s="58">
        <v>234.15395000000001</v>
      </c>
      <c r="H1493" s="58">
        <v>76.76285</v>
      </c>
      <c r="I1493" s="58">
        <v>388.80590000000001</v>
      </c>
      <c r="J1493" s="58">
        <v>77.42295</v>
      </c>
      <c r="K1493" s="61">
        <v>2.0891134</v>
      </c>
    </row>
    <row r="1494" spans="1:11" x14ac:dyDescent="0.2">
      <c r="A1494" s="35"/>
      <c r="B1494" s="59" t="s">
        <v>323</v>
      </c>
      <c r="C1494" s="35"/>
      <c r="D1494" s="58">
        <v>1.4358599999999999</v>
      </c>
      <c r="E1494" s="58">
        <v>7.1477700000000004</v>
      </c>
      <c r="F1494" s="58">
        <v>0.14979999999999999</v>
      </c>
      <c r="G1494" s="58">
        <v>0.62999000000000005</v>
      </c>
      <c r="H1494" s="58">
        <v>1.1942600000000001</v>
      </c>
      <c r="I1494" s="58">
        <v>13.129149999999999</v>
      </c>
      <c r="J1494" s="58">
        <v>120.23009999999999</v>
      </c>
      <c r="K1494" s="58">
        <v>54.441989999999997</v>
      </c>
    </row>
    <row r="1495" spans="1:11" x14ac:dyDescent="0.2">
      <c r="A1495" s="35"/>
      <c r="B1495" s="59" t="s">
        <v>315</v>
      </c>
      <c r="C1495" s="35"/>
      <c r="D1495" s="58">
        <v>2.5085700000000002</v>
      </c>
      <c r="E1495" s="58">
        <v>50.588099999999997</v>
      </c>
      <c r="F1495" s="58">
        <v>0.35165000000000002</v>
      </c>
      <c r="G1495" s="58">
        <v>9.3269500000000001</v>
      </c>
      <c r="H1495" s="58">
        <v>1.4335100000000001</v>
      </c>
      <c r="I1495" s="58">
        <v>21.746479999999998</v>
      </c>
      <c r="J1495" s="58">
        <v>174.99494000000001</v>
      </c>
      <c r="K1495" s="61">
        <v>2.3262660999999998</v>
      </c>
    </row>
    <row r="1496" spans="1:11" x14ac:dyDescent="0.2">
      <c r="A1496" s="35"/>
      <c r="B1496" s="59" t="s">
        <v>343</v>
      </c>
      <c r="C1496" s="35"/>
      <c r="D1496" s="58">
        <v>3.2000000000000001E-2</v>
      </c>
      <c r="E1496" s="58">
        <v>1.593</v>
      </c>
      <c r="F1496" s="58"/>
      <c r="G1496" s="58"/>
      <c r="H1496" s="58"/>
      <c r="I1496" s="58"/>
      <c r="J1496" s="58"/>
      <c r="K1496" s="58"/>
    </row>
    <row r="1497" spans="1:11" x14ac:dyDescent="0.2">
      <c r="A1497" s="35"/>
      <c r="B1497" s="59" t="s">
        <v>293</v>
      </c>
      <c r="C1497" s="35"/>
      <c r="D1497" s="58">
        <v>1.7500500000000001</v>
      </c>
      <c r="E1497" s="58">
        <v>815.48515999999995</v>
      </c>
      <c r="F1497" s="58">
        <v>0.28805999999999998</v>
      </c>
      <c r="G1497" s="58">
        <v>157.38591</v>
      </c>
      <c r="H1497" s="58">
        <v>2.54541</v>
      </c>
      <c r="I1497" s="58">
        <v>1091.5275099999999</v>
      </c>
      <c r="J1497" s="58">
        <v>68.753169999999997</v>
      </c>
      <c r="K1497" s="58">
        <v>74.710449999999994</v>
      </c>
    </row>
    <row r="1498" spans="1:11" x14ac:dyDescent="0.2">
      <c r="A1498" s="35"/>
      <c r="B1498" s="59" t="s">
        <v>294</v>
      </c>
      <c r="C1498" s="35"/>
      <c r="D1498" s="58">
        <v>0.59540999999999999</v>
      </c>
      <c r="E1498" s="58">
        <v>9.3133599999999994</v>
      </c>
      <c r="F1498" s="58">
        <v>8.7510000000000004E-2</v>
      </c>
      <c r="G1498" s="58">
        <v>0.63473000000000002</v>
      </c>
      <c r="H1498" s="58">
        <v>20.78096</v>
      </c>
      <c r="I1498" s="58">
        <v>66.410700000000006</v>
      </c>
      <c r="J1498" s="58"/>
      <c r="K1498" s="58"/>
    </row>
    <row r="1499" spans="1:11" x14ac:dyDescent="0.2">
      <c r="A1499" s="35"/>
      <c r="B1499" s="59" t="s">
        <v>304</v>
      </c>
      <c r="C1499" s="35"/>
      <c r="D1499" s="58">
        <v>78.206879999999998</v>
      </c>
      <c r="E1499" s="58">
        <v>238.71473</v>
      </c>
      <c r="F1499" s="58">
        <v>11.02068</v>
      </c>
      <c r="G1499" s="58">
        <v>26.67004</v>
      </c>
      <c r="H1499" s="58">
        <v>51.405450000000002</v>
      </c>
      <c r="I1499" s="58">
        <v>190.24804</v>
      </c>
      <c r="J1499" s="58">
        <v>152.13732999999999</v>
      </c>
      <c r="K1499" s="58">
        <v>125.47553000000001</v>
      </c>
    </row>
    <row r="1500" spans="1:11" x14ac:dyDescent="0.2">
      <c r="A1500" s="35"/>
      <c r="B1500" s="59" t="s">
        <v>316</v>
      </c>
      <c r="C1500" s="35"/>
      <c r="D1500" s="58">
        <v>0.26966000000000001</v>
      </c>
      <c r="E1500" s="58">
        <v>1.39879</v>
      </c>
      <c r="F1500" s="58"/>
      <c r="G1500" s="58"/>
      <c r="H1500" s="58">
        <v>1.1469999999999999E-2</v>
      </c>
      <c r="I1500" s="58">
        <v>9.1829999999999995E-2</v>
      </c>
      <c r="J1500" s="58"/>
      <c r="K1500" s="58"/>
    </row>
    <row r="1501" spans="1:11" x14ac:dyDescent="0.2">
      <c r="A1501" s="35"/>
      <c r="B1501" s="59" t="s">
        <v>305</v>
      </c>
      <c r="C1501" s="35"/>
      <c r="D1501" s="58">
        <v>0.23577999999999999</v>
      </c>
      <c r="E1501" s="58">
        <v>36.409820000000003</v>
      </c>
      <c r="F1501" s="58">
        <v>6.0000000000000002E-5</v>
      </c>
      <c r="G1501" s="58">
        <v>4.4720000000000003E-2</v>
      </c>
      <c r="H1501" s="58">
        <v>0.20422999999999999</v>
      </c>
      <c r="I1501" s="58">
        <v>8.06555</v>
      </c>
      <c r="J1501" s="58">
        <v>115.44826999999999</v>
      </c>
      <c r="K1501" s="61">
        <v>4.5142389999999999</v>
      </c>
    </row>
    <row r="1502" spans="1:11" x14ac:dyDescent="0.2">
      <c r="A1502" s="35"/>
      <c r="B1502" s="59" t="s">
        <v>324</v>
      </c>
      <c r="C1502" s="35"/>
      <c r="D1502" s="58">
        <v>28.232420000000001</v>
      </c>
      <c r="E1502" s="58">
        <v>443.81326000000001</v>
      </c>
      <c r="F1502" s="58">
        <v>21.636240000000001</v>
      </c>
      <c r="G1502" s="58">
        <v>382.45</v>
      </c>
      <c r="H1502" s="58">
        <v>4.7464599999999999</v>
      </c>
      <c r="I1502" s="58">
        <v>42.775300000000001</v>
      </c>
      <c r="J1502" s="61">
        <v>5.9481003000000001</v>
      </c>
      <c r="K1502" s="58"/>
    </row>
    <row r="1503" spans="1:11" x14ac:dyDescent="0.2">
      <c r="A1503" s="35" t="s">
        <v>133</v>
      </c>
      <c r="B1503" s="59" t="s">
        <v>420</v>
      </c>
      <c r="C1503" s="59" t="s">
        <v>189</v>
      </c>
      <c r="D1503" s="58">
        <v>14796.890230000001</v>
      </c>
      <c r="E1503" s="58">
        <v>91301.005969999998</v>
      </c>
      <c r="F1503" s="58">
        <v>1835.84998</v>
      </c>
      <c r="G1503" s="58">
        <v>25219.946830000001</v>
      </c>
      <c r="H1503" s="58">
        <v>8779.9190500000004</v>
      </c>
      <c r="I1503" s="58">
        <v>63959.492749999998</v>
      </c>
      <c r="J1503" s="58">
        <v>168.53106</v>
      </c>
      <c r="K1503" s="58">
        <v>142.74816999999999</v>
      </c>
    </row>
    <row r="1504" spans="1:11" x14ac:dyDescent="0.2">
      <c r="A1504" s="35"/>
      <c r="B1504" s="60" t="s">
        <v>260</v>
      </c>
      <c r="C1504" s="35"/>
      <c r="D1504" s="58">
        <v>3589.92542</v>
      </c>
      <c r="E1504" s="58">
        <v>22045.600419999999</v>
      </c>
      <c r="F1504" s="58">
        <v>256.45253000000002</v>
      </c>
      <c r="G1504" s="58">
        <v>1862.02225</v>
      </c>
      <c r="H1504" s="58">
        <v>4706.9648100000004</v>
      </c>
      <c r="I1504" s="58">
        <v>32024.043020000001</v>
      </c>
      <c r="J1504" s="58">
        <v>76.268370000000004</v>
      </c>
      <c r="K1504" s="58">
        <v>68.840779999999995</v>
      </c>
    </row>
    <row r="1505" spans="1:11" x14ac:dyDescent="0.2">
      <c r="A1505" s="35"/>
      <c r="B1505" s="59" t="s">
        <v>261</v>
      </c>
      <c r="C1505" s="35"/>
      <c r="D1505" s="58">
        <v>0.40860000000000002</v>
      </c>
      <c r="E1505" s="58">
        <v>2.6469999999999998</v>
      </c>
      <c r="F1505" s="58"/>
      <c r="G1505" s="58"/>
      <c r="H1505" s="58">
        <v>6.4600000000000005E-2</v>
      </c>
      <c r="I1505" s="58">
        <v>0.40001999999999999</v>
      </c>
      <c r="J1505" s="61">
        <v>6.3250774000000005</v>
      </c>
      <c r="K1505" s="61">
        <v>6.6171690999999999</v>
      </c>
    </row>
    <row r="1506" spans="1:11" x14ac:dyDescent="0.2">
      <c r="A1506" s="35"/>
      <c r="B1506" s="59" t="s">
        <v>306</v>
      </c>
      <c r="C1506" s="35"/>
      <c r="D1506" s="58">
        <v>0.94750000000000001</v>
      </c>
      <c r="E1506" s="58">
        <v>54.514740000000003</v>
      </c>
      <c r="F1506" s="58"/>
      <c r="G1506" s="58"/>
      <c r="H1506" s="58">
        <v>0.89200000000000002</v>
      </c>
      <c r="I1506" s="58">
        <v>11.75121</v>
      </c>
      <c r="J1506" s="58">
        <v>106.22197</v>
      </c>
      <c r="K1506" s="61">
        <v>4.6390745999999998</v>
      </c>
    </row>
    <row r="1507" spans="1:11" x14ac:dyDescent="0.2">
      <c r="A1507" s="35"/>
      <c r="B1507" s="59" t="s">
        <v>262</v>
      </c>
      <c r="C1507" s="35"/>
      <c r="D1507" s="58">
        <v>63.373429999999999</v>
      </c>
      <c r="E1507" s="58">
        <v>488.80354</v>
      </c>
      <c r="F1507" s="58">
        <v>0.17466999999999999</v>
      </c>
      <c r="G1507" s="58">
        <v>3.2518600000000002</v>
      </c>
      <c r="H1507" s="58">
        <v>91.569190000000006</v>
      </c>
      <c r="I1507" s="58">
        <v>208.79844</v>
      </c>
      <c r="J1507" s="58">
        <v>69.208250000000007</v>
      </c>
      <c r="K1507" s="61">
        <v>2.3410305999999999</v>
      </c>
    </row>
    <row r="1508" spans="1:11" x14ac:dyDescent="0.2">
      <c r="A1508" s="35"/>
      <c r="B1508" s="59" t="s">
        <v>263</v>
      </c>
      <c r="C1508" s="35"/>
      <c r="D1508" s="58">
        <v>56.139499999999998</v>
      </c>
      <c r="E1508" s="58">
        <v>699.29224999999997</v>
      </c>
      <c r="F1508" s="58">
        <v>3.9543200000000001</v>
      </c>
      <c r="G1508" s="58">
        <v>59.316119999999998</v>
      </c>
      <c r="H1508" s="58">
        <v>351.56689999999998</v>
      </c>
      <c r="I1508" s="58">
        <v>970.47349999999994</v>
      </c>
      <c r="J1508" s="58"/>
      <c r="K1508" s="58">
        <v>72.056809999999999</v>
      </c>
    </row>
    <row r="1509" spans="1:11" x14ac:dyDescent="0.2">
      <c r="A1509" s="35"/>
      <c r="B1509" s="59" t="s">
        <v>299</v>
      </c>
      <c r="C1509" s="35"/>
      <c r="D1509" s="58">
        <v>0.33879999999999999</v>
      </c>
      <c r="E1509" s="58">
        <v>20.168430000000001</v>
      </c>
      <c r="F1509" s="58"/>
      <c r="G1509" s="58"/>
      <c r="H1509" s="58">
        <v>0.18140000000000001</v>
      </c>
      <c r="I1509" s="58">
        <v>9.1312499999999996</v>
      </c>
      <c r="J1509" s="58">
        <v>186.76956999999999</v>
      </c>
      <c r="K1509" s="61">
        <v>2.2087261000000002</v>
      </c>
    </row>
    <row r="1510" spans="1:11" x14ac:dyDescent="0.2">
      <c r="A1510" s="35"/>
      <c r="B1510" s="59" t="s">
        <v>264</v>
      </c>
      <c r="C1510" s="35"/>
      <c r="D1510" s="58">
        <v>3316.5826000000002</v>
      </c>
      <c r="E1510" s="58">
        <v>20221.033619999998</v>
      </c>
      <c r="F1510" s="58">
        <v>246.22497999999999</v>
      </c>
      <c r="G1510" s="58">
        <v>1787.0213000000001</v>
      </c>
      <c r="H1510" s="58">
        <v>4224.8080200000004</v>
      </c>
      <c r="I1510" s="58">
        <v>30494.042300000001</v>
      </c>
      <c r="J1510" s="58">
        <v>78.502560000000003</v>
      </c>
      <c r="K1510" s="58">
        <v>66.311419999999998</v>
      </c>
    </row>
    <row r="1511" spans="1:11" x14ac:dyDescent="0.2">
      <c r="A1511" s="35"/>
      <c r="B1511" s="59" t="s">
        <v>275</v>
      </c>
      <c r="C1511" s="35"/>
      <c r="D1511" s="58">
        <v>83.667289999999994</v>
      </c>
      <c r="E1511" s="58">
        <v>87.490350000000007</v>
      </c>
      <c r="F1511" s="58"/>
      <c r="G1511" s="58"/>
      <c r="H1511" s="58"/>
      <c r="I1511" s="58"/>
      <c r="J1511" s="58"/>
      <c r="K1511" s="58"/>
    </row>
    <row r="1512" spans="1:11" x14ac:dyDescent="0.2">
      <c r="A1512" s="35"/>
      <c r="B1512" s="59" t="s">
        <v>276</v>
      </c>
      <c r="C1512" s="35"/>
      <c r="D1512" s="58">
        <v>6.1799999999999997E-3</v>
      </c>
      <c r="E1512" s="58">
        <v>0.17379</v>
      </c>
      <c r="F1512" s="58"/>
      <c r="G1512" s="58"/>
      <c r="H1512" s="58">
        <v>1.4670000000000001E-2</v>
      </c>
      <c r="I1512" s="58">
        <v>0.70267000000000002</v>
      </c>
      <c r="J1512" s="58">
        <v>42.12679</v>
      </c>
      <c r="K1512" s="58">
        <v>24.732800000000001</v>
      </c>
    </row>
    <row r="1513" spans="1:11" x14ac:dyDescent="0.2">
      <c r="A1513" s="35"/>
      <c r="B1513" s="59" t="s">
        <v>265</v>
      </c>
      <c r="C1513" s="35"/>
      <c r="D1513" s="58">
        <v>46.193649999999998</v>
      </c>
      <c r="E1513" s="58">
        <v>24.679200000000002</v>
      </c>
      <c r="F1513" s="58">
        <v>5.48</v>
      </c>
      <c r="G1513" s="58">
        <v>1.6439999999999999</v>
      </c>
      <c r="H1513" s="58">
        <v>27.006609999999998</v>
      </c>
      <c r="I1513" s="58">
        <v>18.646070000000002</v>
      </c>
      <c r="J1513" s="58">
        <v>171.04571999999999</v>
      </c>
      <c r="K1513" s="58">
        <v>132.35604000000001</v>
      </c>
    </row>
    <row r="1514" spans="1:11" x14ac:dyDescent="0.2">
      <c r="A1514" s="35"/>
      <c r="B1514" s="59" t="s">
        <v>295</v>
      </c>
      <c r="C1514" s="35"/>
      <c r="D1514" s="58">
        <v>22.267869999999998</v>
      </c>
      <c r="E1514" s="58">
        <v>446.79750000000001</v>
      </c>
      <c r="F1514" s="58">
        <v>0.61856</v>
      </c>
      <c r="G1514" s="58">
        <v>10.788970000000001</v>
      </c>
      <c r="H1514" s="58">
        <v>10.861420000000001</v>
      </c>
      <c r="I1514" s="58">
        <v>310.09755999999999</v>
      </c>
      <c r="J1514" s="61">
        <v>2.0501804000000003</v>
      </c>
      <c r="K1514" s="58">
        <v>144.08287999999999</v>
      </c>
    </row>
    <row r="1515" spans="1:11" x14ac:dyDescent="0.2">
      <c r="A1515" s="35"/>
      <c r="B1515" s="60" t="s">
        <v>266</v>
      </c>
      <c r="C1515" s="35"/>
      <c r="D1515" s="58">
        <v>11206.964809999999</v>
      </c>
      <c r="E1515" s="58">
        <v>69255.405549999996</v>
      </c>
      <c r="F1515" s="58">
        <v>1579.3974499999999</v>
      </c>
      <c r="G1515" s="58">
        <v>23357.924579999999</v>
      </c>
      <c r="H1515" s="58">
        <v>4072.95424</v>
      </c>
      <c r="I1515" s="58">
        <v>31935.44973</v>
      </c>
      <c r="J1515" s="61">
        <v>2.7515568000000004</v>
      </c>
      <c r="K1515" s="61">
        <v>2.1686059000000002</v>
      </c>
    </row>
    <row r="1516" spans="1:11" x14ac:dyDescent="0.2">
      <c r="A1516" s="35"/>
      <c r="B1516" s="59" t="s">
        <v>502</v>
      </c>
      <c r="C1516" s="35"/>
      <c r="D1516" s="58"/>
      <c r="E1516" s="58"/>
      <c r="F1516" s="58"/>
      <c r="G1516" s="58"/>
      <c r="H1516" s="58">
        <v>2.24E-2</v>
      </c>
      <c r="I1516" s="58">
        <v>9.4280000000000003E-2</v>
      </c>
      <c r="J1516" s="58"/>
      <c r="K1516" s="58"/>
    </row>
    <row r="1517" spans="1:11" x14ac:dyDescent="0.2">
      <c r="A1517" s="35"/>
      <c r="B1517" s="59" t="s">
        <v>327</v>
      </c>
      <c r="C1517" s="35"/>
      <c r="D1517" s="58">
        <v>0.16322</v>
      </c>
      <c r="E1517" s="58">
        <v>7.8034299999999996</v>
      </c>
      <c r="F1517" s="58">
        <v>2.0000000000000001E-4</v>
      </c>
      <c r="G1517" s="58">
        <v>0.02</v>
      </c>
      <c r="H1517" s="58">
        <v>0.10255</v>
      </c>
      <c r="I1517" s="58">
        <v>3.6623100000000002</v>
      </c>
      <c r="J1517" s="58">
        <v>159.16138000000001</v>
      </c>
      <c r="K1517" s="61">
        <v>2.1307399</v>
      </c>
    </row>
    <row r="1518" spans="1:11" x14ac:dyDescent="0.2">
      <c r="A1518" s="35"/>
      <c r="B1518" s="59" t="s">
        <v>334</v>
      </c>
      <c r="C1518" s="35"/>
      <c r="D1518" s="58">
        <v>55.06429</v>
      </c>
      <c r="E1518" s="58">
        <v>806.75784999999996</v>
      </c>
      <c r="F1518" s="58">
        <v>1.63514</v>
      </c>
      <c r="G1518" s="58">
        <v>10.459390000000001</v>
      </c>
      <c r="H1518" s="58">
        <v>6.4210099999999999</v>
      </c>
      <c r="I1518" s="58">
        <v>238.03158999999999</v>
      </c>
      <c r="J1518" s="61">
        <v>8.5756431000000006</v>
      </c>
      <c r="K1518" s="61">
        <v>3.3892889999999998</v>
      </c>
    </row>
    <row r="1519" spans="1:11" x14ac:dyDescent="0.2">
      <c r="A1519" s="35"/>
      <c r="B1519" s="59" t="s">
        <v>349</v>
      </c>
      <c r="C1519" s="35"/>
      <c r="D1519" s="58"/>
      <c r="E1519" s="58"/>
      <c r="F1519" s="58"/>
      <c r="G1519" s="58"/>
      <c r="H1519" s="58">
        <v>9.6000000000000002E-4</v>
      </c>
      <c r="I1519" s="58">
        <v>7.775E-2</v>
      </c>
      <c r="J1519" s="58"/>
      <c r="K1519" s="58"/>
    </row>
    <row r="1520" spans="1:11" x14ac:dyDescent="0.2">
      <c r="A1520" s="35"/>
      <c r="B1520" s="59" t="s">
        <v>277</v>
      </c>
      <c r="C1520" s="35"/>
      <c r="D1520" s="58">
        <v>2E-3</v>
      </c>
      <c r="E1520" s="58">
        <v>1.7999999999999999E-2</v>
      </c>
      <c r="F1520" s="58"/>
      <c r="G1520" s="58"/>
      <c r="H1520" s="58"/>
      <c r="I1520" s="58"/>
      <c r="J1520" s="58"/>
      <c r="K1520" s="58"/>
    </row>
    <row r="1521" spans="1:11" x14ac:dyDescent="0.2">
      <c r="A1521" s="35"/>
      <c r="B1521" s="59" t="s">
        <v>302</v>
      </c>
      <c r="C1521" s="35"/>
      <c r="D1521" s="58">
        <v>1.3999999999999999E-4</v>
      </c>
      <c r="E1521" s="58">
        <v>1.9900000000000001E-2</v>
      </c>
      <c r="F1521" s="58"/>
      <c r="G1521" s="58"/>
      <c r="H1521" s="58">
        <v>5.5599999999999998E-3</v>
      </c>
      <c r="I1521" s="58">
        <v>0.16936000000000001</v>
      </c>
      <c r="J1521" s="58"/>
      <c r="K1521" s="58"/>
    </row>
    <row r="1522" spans="1:11" x14ac:dyDescent="0.2">
      <c r="A1522" s="35"/>
      <c r="B1522" s="59" t="s">
        <v>307</v>
      </c>
      <c r="C1522" s="35"/>
      <c r="D1522" s="58">
        <v>4.9678199999999997</v>
      </c>
      <c r="E1522" s="58">
        <v>176.46215000000001</v>
      </c>
      <c r="F1522" s="58">
        <v>0.23977000000000001</v>
      </c>
      <c r="G1522" s="58">
        <v>5.33371</v>
      </c>
      <c r="H1522" s="58">
        <v>1.9444399999999999</v>
      </c>
      <c r="I1522" s="58">
        <v>151.68143000000001</v>
      </c>
      <c r="J1522" s="61">
        <v>2.5548847000000001</v>
      </c>
      <c r="K1522" s="58">
        <v>116.33735</v>
      </c>
    </row>
    <row r="1523" spans="1:11" x14ac:dyDescent="0.2">
      <c r="A1523" s="35"/>
      <c r="B1523" s="59" t="s">
        <v>308</v>
      </c>
      <c r="C1523" s="35"/>
      <c r="D1523" s="58">
        <v>0.21121000000000001</v>
      </c>
      <c r="E1523" s="58">
        <v>37.118859999999998</v>
      </c>
      <c r="F1523" s="58">
        <v>3.6099999999999999E-3</v>
      </c>
      <c r="G1523" s="58">
        <v>0.29200999999999999</v>
      </c>
      <c r="H1523" s="58">
        <v>0.26793</v>
      </c>
      <c r="I1523" s="58">
        <v>136.90378999999999</v>
      </c>
      <c r="J1523" s="58">
        <v>78.830290000000005</v>
      </c>
      <c r="K1523" s="58">
        <v>27.113099999999999</v>
      </c>
    </row>
    <row r="1524" spans="1:11" x14ac:dyDescent="0.2">
      <c r="A1524" s="35"/>
      <c r="B1524" s="59" t="s">
        <v>337</v>
      </c>
      <c r="C1524" s="35"/>
      <c r="D1524" s="58">
        <v>4.0343</v>
      </c>
      <c r="E1524" s="58">
        <v>65.058059999999998</v>
      </c>
      <c r="F1524" s="58">
        <v>4.02034</v>
      </c>
      <c r="G1524" s="58">
        <v>63.81532</v>
      </c>
      <c r="H1524" s="58">
        <v>1.18E-2</v>
      </c>
      <c r="I1524" s="58">
        <v>2.6592899999999999</v>
      </c>
      <c r="J1524" s="58"/>
      <c r="K1524" s="58"/>
    </row>
    <row r="1525" spans="1:11" x14ac:dyDescent="0.2">
      <c r="A1525" s="35"/>
      <c r="B1525" s="59" t="s">
        <v>296</v>
      </c>
      <c r="C1525" s="35"/>
      <c r="D1525" s="58">
        <v>0.31180000000000002</v>
      </c>
      <c r="E1525" s="58">
        <v>3.5716299999999999</v>
      </c>
      <c r="F1525" s="58">
        <v>2.3E-3</v>
      </c>
      <c r="G1525" s="58">
        <v>3.0455000000000001</v>
      </c>
      <c r="H1525" s="58">
        <v>0.16985</v>
      </c>
      <c r="I1525" s="58">
        <v>6.0534600000000003</v>
      </c>
      <c r="J1525" s="58">
        <v>183.57373999999999</v>
      </c>
      <c r="K1525" s="58">
        <v>59.001460000000002</v>
      </c>
    </row>
    <row r="1526" spans="1:11" x14ac:dyDescent="0.2">
      <c r="A1526" s="35"/>
      <c r="B1526" s="59" t="s">
        <v>345</v>
      </c>
      <c r="C1526" s="35"/>
      <c r="D1526" s="58">
        <v>3.1890000000000002E-2</v>
      </c>
      <c r="E1526" s="58">
        <v>1.92516</v>
      </c>
      <c r="F1526" s="58">
        <v>4.8399999999999997E-3</v>
      </c>
      <c r="G1526" s="58">
        <v>0.29133999999999999</v>
      </c>
      <c r="H1526" s="58">
        <v>0.01</v>
      </c>
      <c r="I1526" s="58">
        <v>0.42115000000000002</v>
      </c>
      <c r="J1526" s="61">
        <v>3.1889999999999996</v>
      </c>
      <c r="K1526" s="61">
        <v>4.5711979000000005</v>
      </c>
    </row>
    <row r="1527" spans="1:11" x14ac:dyDescent="0.2">
      <c r="A1527" s="35"/>
      <c r="B1527" s="59" t="s">
        <v>278</v>
      </c>
      <c r="C1527" s="35"/>
      <c r="D1527" s="58">
        <v>75.61618</v>
      </c>
      <c r="E1527" s="58">
        <v>2662.1708899999999</v>
      </c>
      <c r="F1527" s="58">
        <v>29.109269999999999</v>
      </c>
      <c r="G1527" s="58">
        <v>1514.7181700000001</v>
      </c>
      <c r="H1527" s="58">
        <v>67.640979999999999</v>
      </c>
      <c r="I1527" s="58">
        <v>1476.29638</v>
      </c>
      <c r="J1527" s="58">
        <v>111.79049000000001</v>
      </c>
      <c r="K1527" s="58">
        <v>180.32767000000001</v>
      </c>
    </row>
    <row r="1528" spans="1:11" x14ac:dyDescent="0.2">
      <c r="A1528" s="35"/>
      <c r="B1528" s="59" t="s">
        <v>328</v>
      </c>
      <c r="C1528" s="35"/>
      <c r="D1528" s="58">
        <v>1.02017</v>
      </c>
      <c r="E1528" s="58">
        <v>13.7446</v>
      </c>
      <c r="F1528" s="58">
        <v>1.7999999999999999E-2</v>
      </c>
      <c r="G1528" s="58">
        <v>1.01014</v>
      </c>
      <c r="H1528" s="58">
        <v>0.11615</v>
      </c>
      <c r="I1528" s="58">
        <v>1.5990200000000001</v>
      </c>
      <c r="J1528" s="61">
        <v>8.7832114000000008</v>
      </c>
      <c r="K1528" s="61">
        <v>8.5956398000000007</v>
      </c>
    </row>
    <row r="1529" spans="1:11" x14ac:dyDescent="0.2">
      <c r="A1529" s="35"/>
      <c r="B1529" s="59" t="s">
        <v>279</v>
      </c>
      <c r="C1529" s="35"/>
      <c r="D1529" s="58">
        <v>46.973930000000003</v>
      </c>
      <c r="E1529" s="58">
        <v>217.22268</v>
      </c>
      <c r="F1529" s="58">
        <v>0.51463000000000003</v>
      </c>
      <c r="G1529" s="58">
        <v>6.2398899999999999</v>
      </c>
      <c r="H1529" s="58">
        <v>19.790089999999999</v>
      </c>
      <c r="I1529" s="58">
        <v>123.73166000000001</v>
      </c>
      <c r="J1529" s="61">
        <v>2.3736087000000001</v>
      </c>
      <c r="K1529" s="58">
        <v>175.55950000000001</v>
      </c>
    </row>
    <row r="1530" spans="1:11" x14ac:dyDescent="0.2">
      <c r="A1530" s="35"/>
      <c r="B1530" s="59" t="s">
        <v>280</v>
      </c>
      <c r="C1530" s="35"/>
      <c r="D1530" s="58">
        <v>0.20981</v>
      </c>
      <c r="E1530" s="58">
        <v>87.454520000000002</v>
      </c>
      <c r="F1530" s="58">
        <v>8.8410000000000002E-2</v>
      </c>
      <c r="G1530" s="58">
        <v>31.755559999999999</v>
      </c>
      <c r="H1530" s="58">
        <v>0.36114000000000002</v>
      </c>
      <c r="I1530" s="58">
        <v>23.807600000000001</v>
      </c>
      <c r="J1530" s="58">
        <v>58.096580000000003</v>
      </c>
      <c r="K1530" s="61">
        <v>3.6733866000000002</v>
      </c>
    </row>
    <row r="1531" spans="1:11" x14ac:dyDescent="0.2">
      <c r="A1531" s="35"/>
      <c r="B1531" s="59" t="s">
        <v>326</v>
      </c>
      <c r="C1531" s="35"/>
      <c r="D1531" s="58">
        <v>6.7001099999999996</v>
      </c>
      <c r="E1531" s="58">
        <v>113.74441</v>
      </c>
      <c r="F1531" s="58">
        <v>0.50458000000000003</v>
      </c>
      <c r="G1531" s="58">
        <v>11.443849999999999</v>
      </c>
      <c r="H1531" s="58">
        <v>1.3633500000000001</v>
      </c>
      <c r="I1531" s="58">
        <v>29.37134</v>
      </c>
      <c r="J1531" s="61">
        <v>4.9144459999999999</v>
      </c>
      <c r="K1531" s="61">
        <v>3.8726326000000002</v>
      </c>
    </row>
    <row r="1532" spans="1:11" x14ac:dyDescent="0.2">
      <c r="A1532" s="35"/>
      <c r="B1532" s="59" t="s">
        <v>330</v>
      </c>
      <c r="C1532" s="35"/>
      <c r="D1532" s="58">
        <v>1.9952000000000001</v>
      </c>
      <c r="E1532" s="58">
        <v>3.7374299999999998</v>
      </c>
      <c r="F1532" s="58"/>
      <c r="G1532" s="58"/>
      <c r="H1532" s="58">
        <v>5.3820800000000002</v>
      </c>
      <c r="I1532" s="58">
        <v>18.443860000000001</v>
      </c>
      <c r="J1532" s="58">
        <v>37.071170000000002</v>
      </c>
      <c r="K1532" s="58">
        <v>20.263819999999999</v>
      </c>
    </row>
    <row r="1533" spans="1:11" x14ac:dyDescent="0.2">
      <c r="A1533" s="35"/>
      <c r="B1533" s="59" t="s">
        <v>303</v>
      </c>
      <c r="C1533" s="35"/>
      <c r="D1533" s="58">
        <v>1.1815899999999999</v>
      </c>
      <c r="E1533" s="58">
        <v>34.930430000000001</v>
      </c>
      <c r="F1533" s="58">
        <v>0.16811999999999999</v>
      </c>
      <c r="G1533" s="58">
        <v>26.3536</v>
      </c>
      <c r="H1533" s="58">
        <v>1.6822900000000001</v>
      </c>
      <c r="I1533" s="58">
        <v>24.369140000000002</v>
      </c>
      <c r="J1533" s="58">
        <v>70.236999999999995</v>
      </c>
      <c r="K1533" s="58">
        <v>143.33878999999999</v>
      </c>
    </row>
    <row r="1534" spans="1:11" x14ac:dyDescent="0.2">
      <c r="A1534" s="35"/>
      <c r="B1534" s="59" t="s">
        <v>309</v>
      </c>
      <c r="C1534" s="35"/>
      <c r="D1534" s="58"/>
      <c r="E1534" s="58"/>
      <c r="F1534" s="58"/>
      <c r="G1534" s="58"/>
      <c r="H1534" s="58">
        <v>8.0000000000000002E-3</v>
      </c>
      <c r="I1534" s="58">
        <v>7.2399999999999999E-3</v>
      </c>
      <c r="J1534" s="58"/>
      <c r="K1534" s="58"/>
    </row>
    <row r="1535" spans="1:11" x14ac:dyDescent="0.2">
      <c r="A1535" s="35"/>
      <c r="B1535" s="59" t="s">
        <v>300</v>
      </c>
      <c r="C1535" s="35"/>
      <c r="D1535" s="58">
        <v>0.69210000000000005</v>
      </c>
      <c r="E1535" s="58">
        <v>77.414730000000006</v>
      </c>
      <c r="F1535" s="58">
        <v>4.8860000000000001E-2</v>
      </c>
      <c r="G1535" s="58">
        <v>15.83774</v>
      </c>
      <c r="H1535" s="58">
        <v>0.35444999999999999</v>
      </c>
      <c r="I1535" s="58">
        <v>37.435389999999998</v>
      </c>
      <c r="J1535" s="58">
        <v>195.26025999999999</v>
      </c>
      <c r="K1535" s="61">
        <v>2.0679557000000002</v>
      </c>
    </row>
    <row r="1536" spans="1:11" x14ac:dyDescent="0.2">
      <c r="A1536" s="35"/>
      <c r="B1536" s="59" t="s">
        <v>350</v>
      </c>
      <c r="C1536" s="35"/>
      <c r="D1536" s="58">
        <v>0.73050000000000004</v>
      </c>
      <c r="E1536" s="58">
        <v>7.7805999999999997</v>
      </c>
      <c r="F1536" s="58"/>
      <c r="G1536" s="58"/>
      <c r="H1536" s="58"/>
      <c r="I1536" s="58"/>
      <c r="J1536" s="58"/>
      <c r="K1536" s="58"/>
    </row>
    <row r="1537" spans="1:11" x14ac:dyDescent="0.2">
      <c r="A1537" s="35"/>
      <c r="B1537" s="59" t="s">
        <v>281</v>
      </c>
      <c r="C1537" s="35"/>
      <c r="D1537" s="58">
        <v>164.54168999999999</v>
      </c>
      <c r="E1537" s="58">
        <v>554.16022999999996</v>
      </c>
      <c r="F1537" s="58">
        <v>4.24648</v>
      </c>
      <c r="G1537" s="58">
        <v>43.270949999999999</v>
      </c>
      <c r="H1537" s="58">
        <v>167.76992999999999</v>
      </c>
      <c r="I1537" s="58">
        <v>454.34339</v>
      </c>
      <c r="J1537" s="58">
        <v>98.075789999999998</v>
      </c>
      <c r="K1537" s="58">
        <v>121.96947</v>
      </c>
    </row>
    <row r="1538" spans="1:11" x14ac:dyDescent="0.2">
      <c r="A1538" s="35"/>
      <c r="B1538" s="59" t="s">
        <v>331</v>
      </c>
      <c r="C1538" s="35"/>
      <c r="D1538" s="58">
        <v>0.40620000000000001</v>
      </c>
      <c r="E1538" s="58">
        <v>1142.82368</v>
      </c>
      <c r="F1538" s="58">
        <v>3.1019999999999999E-2</v>
      </c>
      <c r="G1538" s="58">
        <v>113.30965999999999</v>
      </c>
      <c r="H1538" s="58">
        <v>0.73197999999999996</v>
      </c>
      <c r="I1538" s="58">
        <v>687.78381999999999</v>
      </c>
      <c r="J1538" s="58">
        <v>55.493319999999997</v>
      </c>
      <c r="K1538" s="58">
        <v>166.16030000000001</v>
      </c>
    </row>
    <row r="1539" spans="1:11" x14ac:dyDescent="0.2">
      <c r="A1539" s="35"/>
      <c r="B1539" s="59" t="s">
        <v>318</v>
      </c>
      <c r="C1539" s="35"/>
      <c r="D1539" s="58">
        <v>3.8501400000000001</v>
      </c>
      <c r="E1539" s="58">
        <v>116.26649999999999</v>
      </c>
      <c r="F1539" s="58">
        <v>4.6210000000000001E-2</v>
      </c>
      <c r="G1539" s="58">
        <v>1.67272</v>
      </c>
      <c r="H1539" s="58">
        <v>5.7549700000000001</v>
      </c>
      <c r="I1539" s="58">
        <v>91.428309999999996</v>
      </c>
      <c r="J1539" s="58">
        <v>66.901129999999995</v>
      </c>
      <c r="K1539" s="58">
        <v>127.16685</v>
      </c>
    </row>
    <row r="1540" spans="1:11" x14ac:dyDescent="0.2">
      <c r="A1540" s="35"/>
      <c r="B1540" s="59" t="s">
        <v>282</v>
      </c>
      <c r="C1540" s="35"/>
      <c r="D1540" s="58">
        <v>20.693169999999999</v>
      </c>
      <c r="E1540" s="58">
        <v>556.47118999999998</v>
      </c>
      <c r="F1540" s="58">
        <v>1.8779699999999999</v>
      </c>
      <c r="G1540" s="58">
        <v>159.74035000000001</v>
      </c>
      <c r="H1540" s="58">
        <v>10.66108</v>
      </c>
      <c r="I1540" s="58">
        <v>195.59116</v>
      </c>
      <c r="J1540" s="58">
        <v>194.10013000000001</v>
      </c>
      <c r="K1540" s="61">
        <v>2.8450733000000001</v>
      </c>
    </row>
    <row r="1541" spans="1:11" x14ac:dyDescent="0.2">
      <c r="A1541" s="35"/>
      <c r="B1541" s="59" t="s">
        <v>336</v>
      </c>
      <c r="C1541" s="35"/>
      <c r="D1541" s="58">
        <v>0.37774000000000002</v>
      </c>
      <c r="E1541" s="58">
        <v>580.50369999999998</v>
      </c>
      <c r="F1541" s="58">
        <v>2.3019999999999999E-2</v>
      </c>
      <c r="G1541" s="58">
        <v>4.0507299999999997</v>
      </c>
      <c r="H1541" s="58">
        <v>0.23129</v>
      </c>
      <c r="I1541" s="58">
        <v>88.992180000000005</v>
      </c>
      <c r="J1541" s="58">
        <v>163.31878</v>
      </c>
      <c r="K1541" s="61">
        <v>6.5230866000000001</v>
      </c>
    </row>
    <row r="1542" spans="1:11" x14ac:dyDescent="0.2">
      <c r="A1542" s="35"/>
      <c r="B1542" s="59" t="s">
        <v>426</v>
      </c>
      <c r="C1542" s="35"/>
      <c r="D1542" s="58">
        <v>2.1579999999999998E-2</v>
      </c>
      <c r="E1542" s="58">
        <v>0.2</v>
      </c>
      <c r="F1542" s="58">
        <v>2.1579999999999998E-2</v>
      </c>
      <c r="G1542" s="58">
        <v>0.2</v>
      </c>
      <c r="H1542" s="58"/>
      <c r="I1542" s="58"/>
      <c r="J1542" s="58"/>
      <c r="K1542" s="58"/>
    </row>
    <row r="1543" spans="1:11" x14ac:dyDescent="0.2">
      <c r="A1543" s="35"/>
      <c r="B1543" s="59" t="s">
        <v>368</v>
      </c>
      <c r="C1543" s="35"/>
      <c r="D1543" s="58">
        <v>0.04</v>
      </c>
      <c r="E1543" s="58">
        <v>6.0000000000000001E-3</v>
      </c>
      <c r="F1543" s="58"/>
      <c r="G1543" s="58"/>
      <c r="H1543" s="58"/>
      <c r="I1543" s="58"/>
      <c r="J1543" s="58"/>
      <c r="K1543" s="58"/>
    </row>
    <row r="1544" spans="1:11" x14ac:dyDescent="0.2">
      <c r="A1544" s="35"/>
      <c r="B1544" s="59" t="s">
        <v>310</v>
      </c>
      <c r="C1544" s="35"/>
      <c r="D1544" s="58">
        <v>5.4200000000000003E-3</v>
      </c>
      <c r="E1544" s="58">
        <v>1.319E-2</v>
      </c>
      <c r="F1544" s="58"/>
      <c r="G1544" s="58"/>
      <c r="H1544" s="58">
        <v>0.12939999999999999</v>
      </c>
      <c r="I1544" s="58">
        <v>3.6092</v>
      </c>
      <c r="J1544" s="58"/>
      <c r="K1544" s="58"/>
    </row>
    <row r="1545" spans="1:11" x14ac:dyDescent="0.2">
      <c r="A1545" s="35"/>
      <c r="B1545" s="59" t="s">
        <v>283</v>
      </c>
      <c r="C1545" s="35"/>
      <c r="D1545" s="58">
        <v>9324.3029600000009</v>
      </c>
      <c r="E1545" s="58">
        <v>35296.210299999999</v>
      </c>
      <c r="F1545" s="58">
        <v>1435.3490400000001</v>
      </c>
      <c r="G1545" s="58">
        <v>4935.0488800000003</v>
      </c>
      <c r="H1545" s="58">
        <v>2420.13139</v>
      </c>
      <c r="I1545" s="58">
        <v>14192.922200000001</v>
      </c>
      <c r="J1545" s="61">
        <v>3.8528086000000004</v>
      </c>
      <c r="K1545" s="61">
        <v>2.4868882000000001</v>
      </c>
    </row>
    <row r="1546" spans="1:11" x14ac:dyDescent="0.2">
      <c r="A1546" s="35"/>
      <c r="B1546" s="59" t="s">
        <v>338</v>
      </c>
      <c r="C1546" s="35"/>
      <c r="D1546" s="58">
        <v>0.04</v>
      </c>
      <c r="E1546" s="58">
        <v>0.1444</v>
      </c>
      <c r="F1546" s="58"/>
      <c r="G1546" s="58"/>
      <c r="H1546" s="58"/>
      <c r="I1546" s="58"/>
      <c r="J1546" s="58"/>
      <c r="K1546" s="58"/>
    </row>
    <row r="1547" spans="1:11" x14ac:dyDescent="0.2">
      <c r="A1547" s="35"/>
      <c r="B1547" s="59" t="s">
        <v>268</v>
      </c>
      <c r="C1547" s="35"/>
      <c r="D1547" s="58"/>
      <c r="E1547" s="58"/>
      <c r="F1547" s="58"/>
      <c r="G1547" s="58"/>
      <c r="H1547" s="58">
        <v>4.5399999999999998E-3</v>
      </c>
      <c r="I1547" s="58">
        <v>2.2242799999999998</v>
      </c>
      <c r="J1547" s="58"/>
      <c r="K1547" s="58"/>
    </row>
    <row r="1548" spans="1:11" x14ac:dyDescent="0.2">
      <c r="A1548" s="35"/>
      <c r="B1548" s="59" t="s">
        <v>362</v>
      </c>
      <c r="C1548" s="35"/>
      <c r="D1548" s="58">
        <v>8.1299999999999997E-2</v>
      </c>
      <c r="E1548" s="58">
        <v>1.63005</v>
      </c>
      <c r="F1548" s="58"/>
      <c r="G1548" s="58"/>
      <c r="H1548" s="58">
        <v>0.20455000000000001</v>
      </c>
      <c r="I1548" s="58">
        <v>5.1524000000000001</v>
      </c>
      <c r="J1548" s="58">
        <v>39.745780000000003</v>
      </c>
      <c r="K1548" s="58">
        <v>31.636710000000001</v>
      </c>
    </row>
    <row r="1549" spans="1:11" x14ac:dyDescent="0.2">
      <c r="A1549" s="35"/>
      <c r="B1549" s="59" t="s">
        <v>297</v>
      </c>
      <c r="C1549" s="35"/>
      <c r="D1549" s="58">
        <v>65.001890000000003</v>
      </c>
      <c r="E1549" s="58">
        <v>200.66739999999999</v>
      </c>
      <c r="F1549" s="58">
        <v>0.43321999999999999</v>
      </c>
      <c r="G1549" s="58">
        <v>1.62232</v>
      </c>
      <c r="H1549" s="58">
        <v>173.09128000000001</v>
      </c>
      <c r="I1549" s="58">
        <v>849.45826</v>
      </c>
      <c r="J1549" s="58">
        <v>37.553530000000002</v>
      </c>
      <c r="K1549" s="58">
        <v>23.622990000000001</v>
      </c>
    </row>
    <row r="1550" spans="1:11" x14ac:dyDescent="0.2">
      <c r="A1550" s="35"/>
      <c r="B1550" s="59" t="s">
        <v>355</v>
      </c>
      <c r="C1550" s="35"/>
      <c r="D1550" s="58"/>
      <c r="E1550" s="58"/>
      <c r="F1550" s="58"/>
      <c r="G1550" s="58"/>
      <c r="H1550" s="58">
        <v>4.2500000000000003E-3</v>
      </c>
      <c r="I1550" s="58">
        <v>1.54844</v>
      </c>
      <c r="J1550" s="58"/>
      <c r="K1550" s="58"/>
    </row>
    <row r="1551" spans="1:11" x14ac:dyDescent="0.2">
      <c r="A1551" s="35"/>
      <c r="B1551" s="59" t="s">
        <v>351</v>
      </c>
      <c r="C1551" s="35"/>
      <c r="D1551" s="58">
        <v>4.4499999999999998E-2</v>
      </c>
      <c r="E1551" s="58">
        <v>4.7980400000000003</v>
      </c>
      <c r="F1551" s="58">
        <v>1E-4</v>
      </c>
      <c r="G1551" s="58">
        <v>2.18248</v>
      </c>
      <c r="H1551" s="58">
        <v>6.6500000000000004E-2</v>
      </c>
      <c r="I1551" s="58">
        <v>1.7747200000000001</v>
      </c>
      <c r="J1551" s="58">
        <v>66.917289999999994</v>
      </c>
      <c r="K1551" s="61">
        <v>2.7035475999999998</v>
      </c>
    </row>
    <row r="1552" spans="1:11" x14ac:dyDescent="0.2">
      <c r="A1552" s="35"/>
      <c r="B1552" s="59" t="s">
        <v>311</v>
      </c>
      <c r="C1552" s="35"/>
      <c r="D1552" s="58">
        <v>1.16194</v>
      </c>
      <c r="E1552" s="58">
        <v>31.158259999999999</v>
      </c>
      <c r="F1552" s="58">
        <v>5.8299999999999998E-2</v>
      </c>
      <c r="G1552" s="58">
        <v>15.980880000000001</v>
      </c>
      <c r="H1552" s="58">
        <v>0.63920999999999994</v>
      </c>
      <c r="I1552" s="58">
        <v>79.636070000000004</v>
      </c>
      <c r="J1552" s="58">
        <v>181.77751000000001</v>
      </c>
      <c r="K1552" s="58">
        <v>39.125810000000001</v>
      </c>
    </row>
    <row r="1553" spans="1:11" x14ac:dyDescent="0.2">
      <c r="A1553" s="35"/>
      <c r="B1553" s="59" t="s">
        <v>421</v>
      </c>
      <c r="C1553" s="35"/>
      <c r="D1553" s="58">
        <v>0.26732</v>
      </c>
      <c r="E1553" s="58">
        <v>1.1579900000000001</v>
      </c>
      <c r="F1553" s="58"/>
      <c r="G1553" s="58"/>
      <c r="H1553" s="58">
        <v>7.7100000000000002E-2</v>
      </c>
      <c r="I1553" s="58">
        <v>0.64200999999999997</v>
      </c>
      <c r="J1553" s="61">
        <v>3.4671854999999998</v>
      </c>
      <c r="K1553" s="58">
        <v>180.36946</v>
      </c>
    </row>
    <row r="1554" spans="1:11" x14ac:dyDescent="0.2">
      <c r="A1554" s="35"/>
      <c r="B1554" s="59" t="s">
        <v>284</v>
      </c>
      <c r="C1554" s="35"/>
      <c r="D1554" s="58">
        <v>6.0099999999999997E-3</v>
      </c>
      <c r="E1554" s="58">
        <v>0.20391999999999999</v>
      </c>
      <c r="F1554" s="58"/>
      <c r="G1554" s="58"/>
      <c r="H1554" s="58"/>
      <c r="I1554" s="58"/>
      <c r="J1554" s="58"/>
      <c r="K1554" s="58"/>
    </row>
    <row r="1555" spans="1:11" x14ac:dyDescent="0.2">
      <c r="A1555" s="35"/>
      <c r="B1555" s="59" t="s">
        <v>312</v>
      </c>
      <c r="C1555" s="35"/>
      <c r="D1555" s="58">
        <v>2.3999999999999998E-3</v>
      </c>
      <c r="E1555" s="58">
        <v>7.2209999999999996E-2</v>
      </c>
      <c r="F1555" s="58"/>
      <c r="G1555" s="58"/>
      <c r="H1555" s="58"/>
      <c r="I1555" s="58"/>
      <c r="J1555" s="58"/>
      <c r="K1555" s="58"/>
    </row>
    <row r="1556" spans="1:11" x14ac:dyDescent="0.2">
      <c r="A1556" s="35"/>
      <c r="B1556" s="59" t="s">
        <v>335</v>
      </c>
      <c r="C1556" s="35"/>
      <c r="D1556" s="58">
        <v>9.9500000000000005E-3</v>
      </c>
      <c r="E1556" s="58">
        <v>35.344230000000003</v>
      </c>
      <c r="F1556" s="58">
        <v>8.8000000000000003E-4</v>
      </c>
      <c r="G1556" s="58">
        <v>0.43736000000000003</v>
      </c>
      <c r="H1556" s="58">
        <v>0.30892999999999998</v>
      </c>
      <c r="I1556" s="58">
        <v>7.5478399999999999</v>
      </c>
      <c r="J1556" s="58"/>
      <c r="K1556" s="61">
        <v>4.6826946999999999</v>
      </c>
    </row>
    <row r="1557" spans="1:11" x14ac:dyDescent="0.2">
      <c r="A1557" s="35"/>
      <c r="B1557" s="59" t="s">
        <v>403</v>
      </c>
      <c r="C1557" s="35"/>
      <c r="D1557" s="58"/>
      <c r="E1557" s="58"/>
      <c r="F1557" s="58"/>
      <c r="G1557" s="58"/>
      <c r="H1557" s="58">
        <v>3.3E-4</v>
      </c>
      <c r="I1557" s="58">
        <v>0.41</v>
      </c>
      <c r="J1557" s="58"/>
      <c r="K1557" s="58"/>
    </row>
    <row r="1558" spans="1:11" x14ac:dyDescent="0.2">
      <c r="A1558" s="35"/>
      <c r="B1558" s="59" t="s">
        <v>269</v>
      </c>
      <c r="C1558" s="35"/>
      <c r="D1558" s="58">
        <v>3.9142000000000001</v>
      </c>
      <c r="E1558" s="58">
        <v>281.81619999999998</v>
      </c>
      <c r="F1558" s="58"/>
      <c r="G1558" s="58"/>
      <c r="H1558" s="58">
        <v>6.7743500000000001</v>
      </c>
      <c r="I1558" s="58">
        <v>502.34627</v>
      </c>
      <c r="J1558" s="58">
        <v>57.779710000000001</v>
      </c>
      <c r="K1558" s="58">
        <v>56.099989999999998</v>
      </c>
    </row>
    <row r="1559" spans="1:11" x14ac:dyDescent="0.2">
      <c r="A1559" s="35"/>
      <c r="B1559" s="59" t="s">
        <v>285</v>
      </c>
      <c r="C1559" s="35"/>
      <c r="D1559" s="58">
        <v>2.5340699999999998</v>
      </c>
      <c r="E1559" s="58">
        <v>136.65790000000001</v>
      </c>
      <c r="F1559" s="58">
        <v>0.25263999999999998</v>
      </c>
      <c r="G1559" s="58">
        <v>7.6041299999999996</v>
      </c>
      <c r="H1559" s="58">
        <v>0.78664999999999996</v>
      </c>
      <c r="I1559" s="58">
        <v>113.53061</v>
      </c>
      <c r="J1559" s="61">
        <v>3.2213436999999998</v>
      </c>
      <c r="K1559" s="58">
        <v>120.37097</v>
      </c>
    </row>
    <row r="1560" spans="1:11" x14ac:dyDescent="0.2">
      <c r="A1560" s="35"/>
      <c r="B1560" s="59" t="s">
        <v>410</v>
      </c>
      <c r="C1560" s="35"/>
      <c r="D1560" s="58">
        <v>1.4999999999999999E-4</v>
      </c>
      <c r="E1560" s="58">
        <v>0.18754000000000001</v>
      </c>
      <c r="F1560" s="58"/>
      <c r="G1560" s="58"/>
      <c r="H1560" s="58"/>
      <c r="I1560" s="58"/>
      <c r="J1560" s="58"/>
      <c r="K1560" s="58"/>
    </row>
    <row r="1561" spans="1:11" x14ac:dyDescent="0.2">
      <c r="A1561" s="35"/>
      <c r="B1561" s="59" t="s">
        <v>286</v>
      </c>
      <c r="C1561" s="35"/>
      <c r="D1561" s="58">
        <v>3.8500000000000001E-3</v>
      </c>
      <c r="E1561" s="58">
        <v>3.7574100000000001</v>
      </c>
      <c r="F1561" s="58"/>
      <c r="G1561" s="58"/>
      <c r="H1561" s="58">
        <v>0.18026</v>
      </c>
      <c r="I1561" s="58">
        <v>3.22553</v>
      </c>
      <c r="J1561" s="58"/>
      <c r="K1561" s="58">
        <v>116.48969</v>
      </c>
    </row>
    <row r="1562" spans="1:11" x14ac:dyDescent="0.2">
      <c r="A1562" s="35"/>
      <c r="B1562" s="59" t="s">
        <v>270</v>
      </c>
      <c r="C1562" s="35"/>
      <c r="D1562" s="58">
        <v>35.411459999999998</v>
      </c>
      <c r="E1562" s="58">
        <v>158.02828</v>
      </c>
      <c r="F1562" s="58">
        <v>8.6713900000000006</v>
      </c>
      <c r="G1562" s="58">
        <v>34.268630000000002</v>
      </c>
      <c r="H1562" s="58">
        <v>24.991679999999999</v>
      </c>
      <c r="I1562" s="58">
        <v>106.57127</v>
      </c>
      <c r="J1562" s="58">
        <v>141.69300000000001</v>
      </c>
      <c r="K1562" s="58">
        <v>148.28413</v>
      </c>
    </row>
    <row r="1563" spans="1:11" x14ac:dyDescent="0.2">
      <c r="A1563" s="35"/>
      <c r="B1563" s="59" t="s">
        <v>344</v>
      </c>
      <c r="C1563" s="35"/>
      <c r="D1563" s="58">
        <v>0.92759999999999998</v>
      </c>
      <c r="E1563" s="58">
        <v>4.53E-2</v>
      </c>
      <c r="F1563" s="58">
        <v>0.92610000000000003</v>
      </c>
      <c r="G1563" s="58">
        <v>2.53E-2</v>
      </c>
      <c r="H1563" s="58">
        <v>2.8E-3</v>
      </c>
      <c r="I1563" s="58">
        <v>1.2E-2</v>
      </c>
      <c r="J1563" s="58"/>
      <c r="K1563" s="61">
        <v>3.7749999999999999</v>
      </c>
    </row>
    <row r="1564" spans="1:11" x14ac:dyDescent="0.2">
      <c r="A1564" s="35"/>
      <c r="B1564" s="59" t="s">
        <v>339</v>
      </c>
      <c r="C1564" s="35"/>
      <c r="D1564" s="58"/>
      <c r="E1564" s="58"/>
      <c r="F1564" s="58"/>
      <c r="G1564" s="58"/>
      <c r="H1564" s="58">
        <v>2.2859999999999998E-2</v>
      </c>
      <c r="I1564" s="58">
        <v>0.30484</v>
      </c>
      <c r="J1564" s="58"/>
      <c r="K1564" s="58"/>
    </row>
    <row r="1565" spans="1:11" x14ac:dyDescent="0.2">
      <c r="A1565" s="35"/>
      <c r="B1565" s="59" t="s">
        <v>287</v>
      </c>
      <c r="C1565" s="35"/>
      <c r="D1565" s="58">
        <v>143.08436</v>
      </c>
      <c r="E1565" s="58">
        <v>585.00117</v>
      </c>
      <c r="F1565" s="58">
        <v>9.8821200000000005</v>
      </c>
      <c r="G1565" s="58">
        <v>25.784780000000001</v>
      </c>
      <c r="H1565" s="58">
        <v>266.71053000000001</v>
      </c>
      <c r="I1565" s="58">
        <v>794.96438000000001</v>
      </c>
      <c r="J1565" s="58">
        <v>53.64781</v>
      </c>
      <c r="K1565" s="58">
        <v>73.588350000000005</v>
      </c>
    </row>
    <row r="1566" spans="1:11" x14ac:dyDescent="0.2">
      <c r="A1566" s="35"/>
      <c r="B1566" s="59" t="s">
        <v>357</v>
      </c>
      <c r="C1566" s="35"/>
      <c r="D1566" s="58">
        <v>0.19175</v>
      </c>
      <c r="E1566" s="58">
        <v>0.91825000000000001</v>
      </c>
      <c r="F1566" s="58"/>
      <c r="G1566" s="58"/>
      <c r="H1566" s="58">
        <v>0.21743000000000001</v>
      </c>
      <c r="I1566" s="58">
        <v>1.18266</v>
      </c>
      <c r="J1566" s="58">
        <v>88.189300000000003</v>
      </c>
      <c r="K1566" s="58">
        <v>77.642769999999999</v>
      </c>
    </row>
    <row r="1567" spans="1:11" x14ac:dyDescent="0.2">
      <c r="A1567" s="35"/>
      <c r="B1567" s="59" t="s">
        <v>374</v>
      </c>
      <c r="C1567" s="35"/>
      <c r="D1567" s="58">
        <v>8.2400000000000008E-3</v>
      </c>
      <c r="E1567" s="58">
        <v>19.07207</v>
      </c>
      <c r="F1567" s="58">
        <v>8.8000000000000003E-4</v>
      </c>
      <c r="G1567" s="58">
        <v>2.8792399999999998</v>
      </c>
      <c r="H1567" s="58">
        <v>1.6830000000000001E-2</v>
      </c>
      <c r="I1567" s="58">
        <v>267.47028</v>
      </c>
      <c r="J1567" s="58">
        <v>48.960189999999997</v>
      </c>
      <c r="K1567" s="58"/>
    </row>
    <row r="1568" spans="1:11" x14ac:dyDescent="0.2">
      <c r="A1568" s="35"/>
      <c r="B1568" s="59" t="s">
        <v>313</v>
      </c>
      <c r="C1568" s="35"/>
      <c r="D1568" s="58">
        <v>6.6123500000000002</v>
      </c>
      <c r="E1568" s="58">
        <v>114.90146</v>
      </c>
      <c r="F1568" s="58">
        <v>0.31259999999999999</v>
      </c>
      <c r="G1568" s="58">
        <v>2.7294299999999998</v>
      </c>
      <c r="H1568" s="58">
        <v>12.50568</v>
      </c>
      <c r="I1568" s="58">
        <v>155.3501</v>
      </c>
      <c r="J1568" s="58">
        <v>52.874769999999998</v>
      </c>
      <c r="K1568" s="58">
        <v>73.962909999999994</v>
      </c>
    </row>
    <row r="1569" spans="1:11" x14ac:dyDescent="0.2">
      <c r="A1569" s="35"/>
      <c r="B1569" s="59" t="s">
        <v>288</v>
      </c>
      <c r="C1569" s="35"/>
      <c r="D1569" s="58">
        <v>1.8101499999999999</v>
      </c>
      <c r="E1569" s="58">
        <v>26.21247</v>
      </c>
      <c r="F1569" s="58">
        <v>0.69899999999999995</v>
      </c>
      <c r="G1569" s="58">
        <v>10.83052</v>
      </c>
      <c r="H1569" s="58">
        <v>2.67598</v>
      </c>
      <c r="I1569" s="58">
        <v>10.462389999999999</v>
      </c>
      <c r="J1569" s="58">
        <v>67.644379999999998</v>
      </c>
      <c r="K1569" s="61">
        <v>2.5053998000000002</v>
      </c>
    </row>
    <row r="1570" spans="1:11" x14ac:dyDescent="0.2">
      <c r="A1570" s="35"/>
      <c r="B1570" s="59" t="s">
        <v>314</v>
      </c>
      <c r="C1570" s="35"/>
      <c r="D1570" s="58">
        <v>0.13658999999999999</v>
      </c>
      <c r="E1570" s="58">
        <v>14.387980000000001</v>
      </c>
      <c r="F1570" s="58">
        <v>1.1100000000000001E-3</v>
      </c>
      <c r="G1570" s="58">
        <v>1.46035</v>
      </c>
      <c r="H1570" s="58">
        <v>0.14607000000000001</v>
      </c>
      <c r="I1570" s="58">
        <v>19.878720000000001</v>
      </c>
      <c r="J1570" s="58">
        <v>93.509960000000007</v>
      </c>
      <c r="K1570" s="58">
        <v>72.378810000000001</v>
      </c>
    </row>
    <row r="1571" spans="1:11" x14ac:dyDescent="0.2">
      <c r="A1571" s="35"/>
      <c r="B1571" s="59" t="s">
        <v>401</v>
      </c>
      <c r="C1571" s="35"/>
      <c r="D1571" s="58">
        <v>0.18398999999999999</v>
      </c>
      <c r="E1571" s="58">
        <v>0.22688</v>
      </c>
      <c r="F1571" s="58"/>
      <c r="G1571" s="58"/>
      <c r="H1571" s="58">
        <v>7.2190000000000004E-2</v>
      </c>
      <c r="I1571" s="58">
        <v>4.9669999999999999E-2</v>
      </c>
      <c r="J1571" s="61">
        <v>2.5486909999999998</v>
      </c>
      <c r="K1571" s="61">
        <v>4.5677471000000001</v>
      </c>
    </row>
    <row r="1572" spans="1:11" x14ac:dyDescent="0.2">
      <c r="A1572" s="35"/>
      <c r="B1572" s="59" t="s">
        <v>489</v>
      </c>
      <c r="C1572" s="35"/>
      <c r="D1572" s="58">
        <v>2.6800000000000001E-3</v>
      </c>
      <c r="E1572" s="58">
        <v>0.25466</v>
      </c>
      <c r="F1572" s="58"/>
      <c r="G1572" s="58"/>
      <c r="H1572" s="58"/>
      <c r="I1572" s="58"/>
      <c r="J1572" s="58"/>
      <c r="K1572" s="58"/>
    </row>
    <row r="1573" spans="1:11" x14ac:dyDescent="0.2">
      <c r="A1573" s="35"/>
      <c r="B1573" s="59" t="s">
        <v>340</v>
      </c>
      <c r="C1573" s="35"/>
      <c r="D1573" s="58">
        <v>3.0000000000000001E-3</v>
      </c>
      <c r="E1573" s="58">
        <v>8.0909999999999996E-2</v>
      </c>
      <c r="F1573" s="58"/>
      <c r="G1573" s="58"/>
      <c r="H1573" s="58">
        <v>7.6700000000000004E-2</v>
      </c>
      <c r="I1573" s="58">
        <v>0.30245</v>
      </c>
      <c r="J1573" s="58"/>
      <c r="K1573" s="58">
        <v>26.751529999999999</v>
      </c>
    </row>
    <row r="1574" spans="1:11" x14ac:dyDescent="0.2">
      <c r="A1574" s="35"/>
      <c r="B1574" s="59" t="s">
        <v>352</v>
      </c>
      <c r="C1574" s="35"/>
      <c r="D1574" s="58">
        <v>0.1153</v>
      </c>
      <c r="E1574" s="58">
        <v>0.23402000000000001</v>
      </c>
      <c r="F1574" s="58"/>
      <c r="G1574" s="58"/>
      <c r="H1574" s="58">
        <v>7.1120000000000003E-2</v>
      </c>
      <c r="I1574" s="58">
        <v>0.41794999999999999</v>
      </c>
      <c r="J1574" s="58">
        <v>162.12036000000001</v>
      </c>
      <c r="K1574" s="58">
        <v>55.992339999999999</v>
      </c>
    </row>
    <row r="1575" spans="1:11" x14ac:dyDescent="0.2">
      <c r="A1575" s="35"/>
      <c r="B1575" s="59" t="s">
        <v>320</v>
      </c>
      <c r="C1575" s="35"/>
      <c r="D1575" s="58">
        <v>15.90138</v>
      </c>
      <c r="E1575" s="58">
        <v>254.30345</v>
      </c>
      <c r="F1575" s="58"/>
      <c r="G1575" s="58"/>
      <c r="H1575" s="58">
        <v>10.558949999999999</v>
      </c>
      <c r="I1575" s="58">
        <v>390.78455000000002</v>
      </c>
      <c r="J1575" s="58">
        <v>150.59621999999999</v>
      </c>
      <c r="K1575" s="58">
        <v>65.075100000000006</v>
      </c>
    </row>
    <row r="1576" spans="1:11" x14ac:dyDescent="0.2">
      <c r="A1576" s="35"/>
      <c r="B1576" s="59" t="s">
        <v>341</v>
      </c>
      <c r="C1576" s="35"/>
      <c r="D1576" s="58">
        <v>59.713549999999998</v>
      </c>
      <c r="E1576" s="58">
        <v>377.95594</v>
      </c>
      <c r="F1576" s="58">
        <v>44.373629999999999</v>
      </c>
      <c r="G1576" s="58">
        <v>240.82526999999999</v>
      </c>
      <c r="H1576" s="58">
        <v>16.95637</v>
      </c>
      <c r="I1576" s="58">
        <v>97.391509999999997</v>
      </c>
      <c r="J1576" s="61">
        <v>3.5215998000000002</v>
      </c>
      <c r="K1576" s="61">
        <v>3.8807893999999998</v>
      </c>
    </row>
    <row r="1577" spans="1:11" x14ac:dyDescent="0.2">
      <c r="A1577" s="35"/>
      <c r="B1577" s="59" t="s">
        <v>342</v>
      </c>
      <c r="C1577" s="35"/>
      <c r="D1577" s="58">
        <v>0.34445999999999999</v>
      </c>
      <c r="E1577" s="58">
        <v>10.91943</v>
      </c>
      <c r="F1577" s="58"/>
      <c r="G1577" s="58"/>
      <c r="H1577" s="58">
        <v>2.2371500000000002</v>
      </c>
      <c r="I1577" s="58">
        <v>77.423419999999993</v>
      </c>
      <c r="J1577" s="58"/>
      <c r="K1577" s="58"/>
    </row>
    <row r="1578" spans="1:11" x14ac:dyDescent="0.2">
      <c r="A1578" s="35"/>
      <c r="B1578" s="59" t="s">
        <v>289</v>
      </c>
      <c r="C1578" s="35"/>
      <c r="D1578" s="58">
        <v>79.352230000000006</v>
      </c>
      <c r="E1578" s="58">
        <v>2079.51899</v>
      </c>
      <c r="F1578" s="58">
        <v>2.2462399999999998</v>
      </c>
      <c r="G1578" s="58">
        <v>71.206220000000002</v>
      </c>
      <c r="H1578" s="58">
        <v>67.140929999999997</v>
      </c>
      <c r="I1578" s="58">
        <v>2058.2430800000002</v>
      </c>
      <c r="J1578" s="58">
        <v>118.18756</v>
      </c>
      <c r="K1578" s="58">
        <v>101.03369000000001</v>
      </c>
    </row>
    <row r="1579" spans="1:11" x14ac:dyDescent="0.2">
      <c r="A1579" s="35"/>
      <c r="B1579" s="59" t="s">
        <v>298</v>
      </c>
      <c r="C1579" s="35"/>
      <c r="D1579" s="58">
        <v>9.8927300000000002</v>
      </c>
      <c r="E1579" s="58">
        <v>15609.74128</v>
      </c>
      <c r="F1579" s="58">
        <v>3.8154300000000001</v>
      </c>
      <c r="G1579" s="58">
        <v>15127.373009999999</v>
      </c>
      <c r="H1579" s="58">
        <v>6.3855700000000004</v>
      </c>
      <c r="I1579" s="58">
        <v>1976.0694000000001</v>
      </c>
      <c r="J1579" s="58">
        <v>154.92321000000001</v>
      </c>
      <c r="K1579" s="61">
        <v>7.8993892000000008</v>
      </c>
    </row>
    <row r="1580" spans="1:11" x14ac:dyDescent="0.2">
      <c r="A1580" s="35"/>
      <c r="B1580" s="59" t="s">
        <v>321</v>
      </c>
      <c r="C1580" s="35"/>
      <c r="D1580" s="58">
        <v>1.4999999999999999E-4</v>
      </c>
      <c r="E1580" s="58">
        <v>0.11654</v>
      </c>
      <c r="F1580" s="58"/>
      <c r="G1580" s="58"/>
      <c r="H1580" s="58">
        <v>1.257E-2</v>
      </c>
      <c r="I1580" s="58">
        <v>0.89471000000000001</v>
      </c>
      <c r="J1580" s="58"/>
      <c r="K1580" s="58"/>
    </row>
    <row r="1581" spans="1:11" x14ac:dyDescent="0.2">
      <c r="A1581" s="35"/>
      <c r="B1581" s="59" t="s">
        <v>332</v>
      </c>
      <c r="C1581" s="35"/>
      <c r="D1581" s="58">
        <v>0.16503999999999999</v>
      </c>
      <c r="E1581" s="58">
        <v>19.530190000000001</v>
      </c>
      <c r="F1581" s="58">
        <v>1.8599999999999998E-2</v>
      </c>
      <c r="G1581" s="58">
        <v>0.12342</v>
      </c>
      <c r="H1581" s="58">
        <v>0.24879000000000001</v>
      </c>
      <c r="I1581" s="58">
        <v>17.989599999999999</v>
      </c>
      <c r="J1581" s="58">
        <v>66.337069999999997</v>
      </c>
      <c r="K1581" s="58">
        <v>108.56377999999999</v>
      </c>
    </row>
    <row r="1582" spans="1:11" x14ac:dyDescent="0.2">
      <c r="A1582" s="35"/>
      <c r="B1582" s="59" t="s">
        <v>290</v>
      </c>
      <c r="C1582" s="35"/>
      <c r="D1582" s="58"/>
      <c r="E1582" s="58"/>
      <c r="F1582" s="58"/>
      <c r="G1582" s="58"/>
      <c r="H1582" s="58">
        <v>5.0799999999999998E-2</v>
      </c>
      <c r="I1582" s="58">
        <v>3.2756500000000002</v>
      </c>
      <c r="J1582" s="58"/>
      <c r="K1582" s="58"/>
    </row>
    <row r="1583" spans="1:11" x14ac:dyDescent="0.2">
      <c r="A1583" s="35"/>
      <c r="B1583" s="59" t="s">
        <v>291</v>
      </c>
      <c r="C1583" s="35"/>
      <c r="D1583" s="58">
        <v>1038.0262399999999</v>
      </c>
      <c r="E1583" s="58">
        <v>3912.6872199999998</v>
      </c>
      <c r="F1583" s="58">
        <v>25.075939999999999</v>
      </c>
      <c r="G1583" s="58">
        <v>85.854240000000004</v>
      </c>
      <c r="H1583" s="58">
        <v>749.61823000000004</v>
      </c>
      <c r="I1583" s="58">
        <v>3048.8367400000002</v>
      </c>
      <c r="J1583" s="58">
        <v>138.47398999999999</v>
      </c>
      <c r="K1583" s="58">
        <v>128.33376999999999</v>
      </c>
    </row>
    <row r="1584" spans="1:11" x14ac:dyDescent="0.2">
      <c r="A1584" s="35"/>
      <c r="B1584" s="59" t="s">
        <v>365</v>
      </c>
      <c r="C1584" s="35"/>
      <c r="D1584" s="58">
        <v>3.5720000000000002E-2</v>
      </c>
      <c r="E1584" s="58">
        <v>0.33853</v>
      </c>
      <c r="F1584" s="58"/>
      <c r="G1584" s="58"/>
      <c r="H1584" s="58">
        <v>0.25795000000000001</v>
      </c>
      <c r="I1584" s="58">
        <v>4.6051599999999997</v>
      </c>
      <c r="J1584" s="58"/>
      <c r="K1584" s="58"/>
    </row>
    <row r="1585" spans="1:11" x14ac:dyDescent="0.2">
      <c r="A1585" s="35"/>
      <c r="B1585" s="59" t="s">
        <v>292</v>
      </c>
      <c r="C1585" s="35"/>
      <c r="D1585" s="58">
        <v>4.6407600000000002</v>
      </c>
      <c r="E1585" s="58">
        <v>93.19041</v>
      </c>
      <c r="F1585" s="58">
        <v>0.19294</v>
      </c>
      <c r="G1585" s="58">
        <v>6.2719199999999997</v>
      </c>
      <c r="H1585" s="58">
        <v>2.3119100000000001</v>
      </c>
      <c r="I1585" s="58">
        <v>62.938929999999999</v>
      </c>
      <c r="J1585" s="61">
        <v>2.0073273</v>
      </c>
      <c r="K1585" s="58">
        <v>148.06480999999999</v>
      </c>
    </row>
    <row r="1586" spans="1:11" x14ac:dyDescent="0.2">
      <c r="A1586" s="35"/>
      <c r="B1586" s="59" t="s">
        <v>360</v>
      </c>
      <c r="C1586" s="35"/>
      <c r="D1586" s="58">
        <v>7.1000000000000004E-3</v>
      </c>
      <c r="E1586" s="58">
        <v>1.0800000000000001E-2</v>
      </c>
      <c r="F1586" s="58"/>
      <c r="G1586" s="58"/>
      <c r="H1586" s="58">
        <v>1.0000000000000001E-5</v>
      </c>
      <c r="I1586" s="58">
        <v>0.15059</v>
      </c>
      <c r="J1586" s="58"/>
      <c r="K1586" s="58"/>
    </row>
    <row r="1587" spans="1:11" x14ac:dyDescent="0.2">
      <c r="A1587" s="35"/>
      <c r="B1587" s="59" t="s">
        <v>322</v>
      </c>
      <c r="C1587" s="35"/>
      <c r="D1587" s="58">
        <v>9.4637399999999996</v>
      </c>
      <c r="E1587" s="58">
        <v>266.77933999999999</v>
      </c>
      <c r="F1587" s="58">
        <v>1.2337</v>
      </c>
      <c r="G1587" s="58">
        <v>22.180800000000001</v>
      </c>
      <c r="H1587" s="58">
        <v>8.5289900000000003</v>
      </c>
      <c r="I1587" s="58">
        <v>242.98142000000001</v>
      </c>
      <c r="J1587" s="58">
        <v>110.95968000000001</v>
      </c>
      <c r="K1587" s="58">
        <v>109.79413</v>
      </c>
    </row>
    <row r="1588" spans="1:11" x14ac:dyDescent="0.2">
      <c r="A1588" s="35"/>
      <c r="B1588" s="59" t="s">
        <v>323</v>
      </c>
      <c r="C1588" s="35"/>
      <c r="D1588" s="58"/>
      <c r="E1588" s="58"/>
      <c r="F1588" s="58"/>
      <c r="G1588" s="58"/>
      <c r="H1588" s="58"/>
      <c r="I1588" s="58">
        <v>2.1440000000000001E-2</v>
      </c>
      <c r="J1588" s="58"/>
      <c r="K1588" s="58"/>
    </row>
    <row r="1589" spans="1:11" x14ac:dyDescent="0.2">
      <c r="A1589" s="35"/>
      <c r="B1589" s="59" t="s">
        <v>315</v>
      </c>
      <c r="C1589" s="35"/>
      <c r="D1589" s="58">
        <v>3.19265</v>
      </c>
      <c r="E1589" s="58">
        <v>221.51306</v>
      </c>
      <c r="F1589" s="58">
        <v>0.49468000000000001</v>
      </c>
      <c r="G1589" s="58">
        <v>23.899339999999999</v>
      </c>
      <c r="H1589" s="58">
        <v>1.3925099999999999</v>
      </c>
      <c r="I1589" s="58">
        <v>271.59494000000001</v>
      </c>
      <c r="J1589" s="61">
        <v>2.2927303999999999</v>
      </c>
      <c r="K1589" s="58">
        <v>81.560079999999999</v>
      </c>
    </row>
    <row r="1590" spans="1:11" x14ac:dyDescent="0.2">
      <c r="A1590" s="35"/>
      <c r="B1590" s="59" t="s">
        <v>293</v>
      </c>
      <c r="C1590" s="35"/>
      <c r="D1590" s="58">
        <v>6.8607300000000002</v>
      </c>
      <c r="E1590" s="58">
        <v>2019.4658300000001</v>
      </c>
      <c r="F1590" s="58">
        <v>2.44049</v>
      </c>
      <c r="G1590" s="58">
        <v>713.73712</v>
      </c>
      <c r="H1590" s="58">
        <v>3.0563699999999998</v>
      </c>
      <c r="I1590" s="58">
        <v>389.51728000000003</v>
      </c>
      <c r="J1590" s="61">
        <v>2.2447314999999999</v>
      </c>
      <c r="K1590" s="61">
        <v>5.1845345999999992</v>
      </c>
    </row>
    <row r="1591" spans="1:11" x14ac:dyDescent="0.2">
      <c r="A1591" s="35"/>
      <c r="B1591" s="59" t="s">
        <v>294</v>
      </c>
      <c r="C1591" s="35"/>
      <c r="D1591" s="58">
        <v>1.1492899999999999</v>
      </c>
      <c r="E1591" s="58">
        <v>120.74397</v>
      </c>
      <c r="F1591" s="58">
        <v>0.14437</v>
      </c>
      <c r="G1591" s="58">
        <v>8.6660799999999991</v>
      </c>
      <c r="H1591" s="58">
        <v>0.13408</v>
      </c>
      <c r="I1591" s="58">
        <v>49.256830000000001</v>
      </c>
      <c r="J1591" s="61">
        <v>8.5716736000000004</v>
      </c>
      <c r="K1591" s="61">
        <v>2.4513142999999999</v>
      </c>
    </row>
    <row r="1592" spans="1:11" x14ac:dyDescent="0.2">
      <c r="A1592" s="35"/>
      <c r="B1592" s="59" t="s">
        <v>304</v>
      </c>
      <c r="C1592" s="35"/>
      <c r="D1592" s="58">
        <v>8.0000000000000004E-4</v>
      </c>
      <c r="E1592" s="58">
        <v>7.8689999999999996E-2</v>
      </c>
      <c r="F1592" s="58"/>
      <c r="G1592" s="58"/>
      <c r="H1592" s="58">
        <v>2.9E-4</v>
      </c>
      <c r="I1592" s="58">
        <v>0.26294000000000001</v>
      </c>
      <c r="J1592" s="61">
        <v>2.7586207000000003</v>
      </c>
      <c r="K1592" s="58">
        <v>29.92698</v>
      </c>
    </row>
    <row r="1593" spans="1:11" x14ac:dyDescent="0.2">
      <c r="A1593" s="35"/>
      <c r="B1593" s="59" t="s">
        <v>316</v>
      </c>
      <c r="C1593" s="35"/>
      <c r="D1593" s="58">
        <v>2.4639999999999999E-2</v>
      </c>
      <c r="E1593" s="58">
        <v>0.65385000000000004</v>
      </c>
      <c r="F1593" s="58">
        <v>2.8999999999999998E-3</v>
      </c>
      <c r="G1593" s="58">
        <v>9.1340000000000005E-2</v>
      </c>
      <c r="H1593" s="58">
        <v>0.64009000000000005</v>
      </c>
      <c r="I1593" s="58">
        <v>0.69506000000000001</v>
      </c>
      <c r="J1593" s="58"/>
      <c r="K1593" s="58">
        <v>94.071020000000004</v>
      </c>
    </row>
    <row r="1594" spans="1:11" x14ac:dyDescent="0.2">
      <c r="A1594" s="35"/>
      <c r="B1594" s="59" t="s">
        <v>305</v>
      </c>
      <c r="C1594" s="35"/>
      <c r="D1594" s="58">
        <v>0.19089999999999999</v>
      </c>
      <c r="E1594" s="58">
        <v>7.0161499999999997</v>
      </c>
      <c r="F1594" s="58"/>
      <c r="G1594" s="58"/>
      <c r="H1594" s="58">
        <v>0.47428999999999999</v>
      </c>
      <c r="I1594" s="58">
        <v>2276.1280499999998</v>
      </c>
      <c r="J1594" s="58">
        <v>40.249639999999999</v>
      </c>
      <c r="K1594" s="58"/>
    </row>
    <row r="1595" spans="1:11" x14ac:dyDescent="0.2">
      <c r="A1595" s="35"/>
      <c r="B1595" s="59" t="s">
        <v>324</v>
      </c>
      <c r="C1595" s="35"/>
      <c r="D1595" s="58">
        <v>2.3024900000000001</v>
      </c>
      <c r="E1595" s="58">
        <v>80.292760000000001</v>
      </c>
      <c r="F1595" s="58">
        <v>0.1668</v>
      </c>
      <c r="G1595" s="58">
        <v>3.98089</v>
      </c>
      <c r="H1595" s="58">
        <v>2.2355</v>
      </c>
      <c r="I1595" s="58">
        <v>52.438989999999997</v>
      </c>
      <c r="J1595" s="58">
        <v>102.99665</v>
      </c>
      <c r="K1595" s="58">
        <v>153.11653000000001</v>
      </c>
    </row>
    <row r="1596" spans="1:11" x14ac:dyDescent="0.2">
      <c r="A1596" s="35" t="s">
        <v>49</v>
      </c>
      <c r="B1596" s="59" t="s">
        <v>223</v>
      </c>
      <c r="C1596" s="59" t="s">
        <v>220</v>
      </c>
      <c r="D1596" s="58">
        <v>6768557.7000000002</v>
      </c>
      <c r="E1596" s="58">
        <v>19635.036069999998</v>
      </c>
      <c r="F1596" s="58">
        <v>697484.6</v>
      </c>
      <c r="G1596" s="58">
        <v>2091.0996300000002</v>
      </c>
      <c r="H1596" s="58">
        <v>4310071.0999999996</v>
      </c>
      <c r="I1596" s="58">
        <v>15573.83282</v>
      </c>
      <c r="J1596" s="58">
        <v>157.04051000000001</v>
      </c>
      <c r="K1596" s="58">
        <v>126.0771</v>
      </c>
    </row>
    <row r="1597" spans="1:11" x14ac:dyDescent="0.2">
      <c r="A1597" s="35"/>
      <c r="B1597" s="60" t="s">
        <v>260</v>
      </c>
      <c r="C1597" s="35"/>
      <c r="D1597" s="58">
        <v>6710497.7000000002</v>
      </c>
      <c r="E1597" s="58">
        <v>19469.946899999999</v>
      </c>
      <c r="F1597" s="58">
        <v>697084.6</v>
      </c>
      <c r="G1597" s="58">
        <v>2087.2146299999999</v>
      </c>
      <c r="H1597" s="58">
        <v>4306877.5999999996</v>
      </c>
      <c r="I1597" s="58">
        <v>15551.52808</v>
      </c>
      <c r="J1597" s="58">
        <v>155.80887999999999</v>
      </c>
      <c r="K1597" s="58">
        <v>125.19636</v>
      </c>
    </row>
    <row r="1598" spans="1:11" x14ac:dyDescent="0.2">
      <c r="A1598" s="35"/>
      <c r="B1598" s="59" t="s">
        <v>264</v>
      </c>
      <c r="C1598" s="35"/>
      <c r="D1598" s="58">
        <v>6659812.7000000002</v>
      </c>
      <c r="E1598" s="58">
        <v>19347.886900000001</v>
      </c>
      <c r="F1598" s="58">
        <v>697084.6</v>
      </c>
      <c r="G1598" s="58">
        <v>2087.2146299999999</v>
      </c>
      <c r="H1598" s="58">
        <v>4194987.5999999996</v>
      </c>
      <c r="I1598" s="58">
        <v>15283.11384</v>
      </c>
      <c r="J1598" s="58">
        <v>158.75642999999999</v>
      </c>
      <c r="K1598" s="58">
        <v>126.59650000000001</v>
      </c>
    </row>
    <row r="1599" spans="1:11" x14ac:dyDescent="0.2">
      <c r="A1599" s="35"/>
      <c r="B1599" s="59" t="s">
        <v>265</v>
      </c>
      <c r="C1599" s="35"/>
      <c r="D1599" s="58">
        <v>50685</v>
      </c>
      <c r="E1599" s="58">
        <v>122.06</v>
      </c>
      <c r="F1599" s="58"/>
      <c r="G1599" s="58"/>
      <c r="H1599" s="58">
        <v>70570</v>
      </c>
      <c r="I1599" s="58">
        <v>177.00224</v>
      </c>
      <c r="J1599" s="58">
        <v>71.822299999999998</v>
      </c>
      <c r="K1599" s="58">
        <v>68.959580000000003</v>
      </c>
    </row>
    <row r="1600" spans="1:11" x14ac:dyDescent="0.2">
      <c r="A1600" s="35"/>
      <c r="B1600" s="59" t="s">
        <v>295</v>
      </c>
      <c r="C1600" s="35"/>
      <c r="D1600" s="58"/>
      <c r="E1600" s="58"/>
      <c r="F1600" s="58"/>
      <c r="G1600" s="58"/>
      <c r="H1600" s="58">
        <v>41320</v>
      </c>
      <c r="I1600" s="58">
        <v>91.412000000000006</v>
      </c>
      <c r="J1600" s="58"/>
      <c r="K1600" s="58"/>
    </row>
    <row r="1601" spans="1:11" x14ac:dyDescent="0.2">
      <c r="A1601" s="35"/>
      <c r="B1601" s="60" t="s">
        <v>266</v>
      </c>
      <c r="C1601" s="35"/>
      <c r="D1601" s="58">
        <v>58060</v>
      </c>
      <c r="E1601" s="58">
        <v>165.08917</v>
      </c>
      <c r="F1601" s="58">
        <v>400</v>
      </c>
      <c r="G1601" s="58">
        <v>3.8849999999999998</v>
      </c>
      <c r="H1601" s="58">
        <v>3193.5</v>
      </c>
      <c r="I1601" s="58">
        <v>22.304739999999999</v>
      </c>
      <c r="J1601" s="58"/>
      <c r="K1601" s="61">
        <v>7.4015286000000007</v>
      </c>
    </row>
    <row r="1602" spans="1:11" x14ac:dyDescent="0.2">
      <c r="A1602" s="35"/>
      <c r="B1602" s="59" t="s">
        <v>278</v>
      </c>
      <c r="C1602" s="35"/>
      <c r="D1602" s="58">
        <v>1640</v>
      </c>
      <c r="E1602" s="58">
        <v>0.92849000000000004</v>
      </c>
      <c r="F1602" s="58"/>
      <c r="G1602" s="58"/>
      <c r="H1602" s="58">
        <v>2565</v>
      </c>
      <c r="I1602" s="58">
        <v>0.93064000000000002</v>
      </c>
      <c r="J1602" s="58">
        <v>63.937620000000003</v>
      </c>
      <c r="K1602" s="58">
        <v>99.768979999999999</v>
      </c>
    </row>
    <row r="1603" spans="1:11" x14ac:dyDescent="0.2">
      <c r="A1603" s="35"/>
      <c r="B1603" s="59" t="s">
        <v>281</v>
      </c>
      <c r="C1603" s="35"/>
      <c r="D1603" s="58"/>
      <c r="E1603" s="58"/>
      <c r="F1603" s="58"/>
      <c r="G1603" s="58"/>
      <c r="H1603" s="58">
        <v>85.5</v>
      </c>
      <c r="I1603" s="58">
        <v>0.90007000000000004</v>
      </c>
      <c r="J1603" s="58"/>
      <c r="K1603" s="58"/>
    </row>
    <row r="1604" spans="1:11" x14ac:dyDescent="0.2">
      <c r="A1604" s="35"/>
      <c r="B1604" s="59" t="s">
        <v>318</v>
      </c>
      <c r="C1604" s="35"/>
      <c r="D1604" s="58"/>
      <c r="E1604" s="58"/>
      <c r="F1604" s="58"/>
      <c r="G1604" s="58"/>
      <c r="H1604" s="58">
        <v>513</v>
      </c>
      <c r="I1604" s="58">
        <v>19.44595</v>
      </c>
      <c r="J1604" s="58"/>
      <c r="K1604" s="58"/>
    </row>
    <row r="1605" spans="1:11" x14ac:dyDescent="0.2">
      <c r="A1605" s="35"/>
      <c r="B1605" s="59" t="s">
        <v>282</v>
      </c>
      <c r="C1605" s="35"/>
      <c r="D1605" s="58"/>
      <c r="E1605" s="58"/>
      <c r="F1605" s="58"/>
      <c r="G1605" s="58"/>
      <c r="H1605" s="58">
        <v>20</v>
      </c>
      <c r="I1605" s="58">
        <v>0.76249</v>
      </c>
      <c r="J1605" s="58"/>
      <c r="K1605" s="58"/>
    </row>
    <row r="1606" spans="1:11" x14ac:dyDescent="0.2">
      <c r="A1606" s="35"/>
      <c r="B1606" s="59" t="s">
        <v>283</v>
      </c>
      <c r="C1606" s="35"/>
      <c r="D1606" s="58">
        <v>56420</v>
      </c>
      <c r="E1606" s="58">
        <v>164.16068000000001</v>
      </c>
      <c r="F1606" s="58">
        <v>400</v>
      </c>
      <c r="G1606" s="58">
        <v>3.8849999999999998</v>
      </c>
      <c r="H1606" s="58"/>
      <c r="I1606" s="58"/>
      <c r="J1606" s="58"/>
      <c r="K1606" s="58"/>
    </row>
    <row r="1607" spans="1:11" x14ac:dyDescent="0.2">
      <c r="A1607" s="35"/>
      <c r="B1607" s="59" t="s">
        <v>289</v>
      </c>
      <c r="C1607" s="35"/>
      <c r="D1607" s="58"/>
      <c r="E1607" s="58"/>
      <c r="F1607" s="58"/>
      <c r="G1607" s="58"/>
      <c r="H1607" s="58">
        <v>10</v>
      </c>
      <c r="I1607" s="58">
        <v>0.26558999999999999</v>
      </c>
      <c r="J1607" s="58"/>
      <c r="K1607" s="58"/>
    </row>
    <row r="1608" spans="1:11" x14ac:dyDescent="0.2">
      <c r="A1608" s="35" t="s">
        <v>132</v>
      </c>
      <c r="B1608" s="59" t="s">
        <v>422</v>
      </c>
      <c r="C1608" s="59" t="s">
        <v>189</v>
      </c>
      <c r="D1608" s="58">
        <v>170238.57657999999</v>
      </c>
      <c r="E1608" s="58">
        <v>2349108.8133299998</v>
      </c>
      <c r="F1608" s="58">
        <v>15261.377119999999</v>
      </c>
      <c r="G1608" s="58">
        <v>216106.05249999999</v>
      </c>
      <c r="H1608" s="58">
        <v>112964.90508</v>
      </c>
      <c r="I1608" s="58">
        <v>1520329.47162</v>
      </c>
      <c r="J1608" s="58">
        <v>150.70041000000001</v>
      </c>
      <c r="K1608" s="58">
        <v>154.51313999999999</v>
      </c>
    </row>
    <row r="1609" spans="1:11" x14ac:dyDescent="0.2">
      <c r="A1609" s="35"/>
      <c r="B1609" s="60" t="s">
        <v>260</v>
      </c>
      <c r="C1609" s="35"/>
      <c r="D1609" s="58">
        <v>35853.12588</v>
      </c>
      <c r="E1609" s="58">
        <v>225223.68682</v>
      </c>
      <c r="F1609" s="58">
        <v>4979.3388699999996</v>
      </c>
      <c r="G1609" s="58">
        <v>51097.44715</v>
      </c>
      <c r="H1609" s="58">
        <v>26810.939579999998</v>
      </c>
      <c r="I1609" s="58">
        <v>246544.33572</v>
      </c>
      <c r="J1609" s="58">
        <v>133.72573</v>
      </c>
      <c r="K1609" s="58">
        <v>91.352199999999996</v>
      </c>
    </row>
    <row r="1610" spans="1:11" x14ac:dyDescent="0.2">
      <c r="A1610" s="35"/>
      <c r="B1610" s="59" t="s">
        <v>261</v>
      </c>
      <c r="C1610" s="35"/>
      <c r="D1610" s="58">
        <v>7.2489999999999999E-2</v>
      </c>
      <c r="E1610" s="58">
        <v>11.758710000000001</v>
      </c>
      <c r="F1610" s="58"/>
      <c r="G1610" s="58"/>
      <c r="H1610" s="58">
        <v>1.31616</v>
      </c>
      <c r="I1610" s="58">
        <v>34.754010000000001</v>
      </c>
      <c r="J1610" s="58"/>
      <c r="K1610" s="58">
        <v>33.834110000000003</v>
      </c>
    </row>
    <row r="1611" spans="1:11" x14ac:dyDescent="0.2">
      <c r="A1611" s="35"/>
      <c r="B1611" s="59" t="s">
        <v>306</v>
      </c>
      <c r="C1611" s="35"/>
      <c r="D1611" s="58">
        <v>2.1999999999999999E-2</v>
      </c>
      <c r="E1611" s="58">
        <v>1.2242999999999999</v>
      </c>
      <c r="F1611" s="58"/>
      <c r="G1611" s="58"/>
      <c r="H1611" s="58">
        <v>3.0000000000000001E-3</v>
      </c>
      <c r="I1611" s="58">
        <v>0.54959999999999998</v>
      </c>
      <c r="J1611" s="61">
        <v>7.3333333000000005</v>
      </c>
      <c r="K1611" s="61">
        <v>2.2276201000000002</v>
      </c>
    </row>
    <row r="1612" spans="1:11" x14ac:dyDescent="0.2">
      <c r="A1612" s="35"/>
      <c r="B1612" s="59" t="s">
        <v>262</v>
      </c>
      <c r="C1612" s="35"/>
      <c r="D1612" s="58">
        <v>580.30380000000002</v>
      </c>
      <c r="E1612" s="58">
        <v>13785.12831</v>
      </c>
      <c r="F1612" s="58">
        <v>84.197580000000002</v>
      </c>
      <c r="G1612" s="58">
        <v>993.07659000000001</v>
      </c>
      <c r="H1612" s="58">
        <v>533.25558000000001</v>
      </c>
      <c r="I1612" s="58">
        <v>12447.576639999999</v>
      </c>
      <c r="J1612" s="58">
        <v>108.82283</v>
      </c>
      <c r="K1612" s="58">
        <v>110.74548</v>
      </c>
    </row>
    <row r="1613" spans="1:11" x14ac:dyDescent="0.2">
      <c r="A1613" s="35"/>
      <c r="B1613" s="59" t="s">
        <v>263</v>
      </c>
      <c r="C1613" s="35"/>
      <c r="D1613" s="58">
        <v>513.40027999999995</v>
      </c>
      <c r="E1613" s="58">
        <v>4136.6260700000003</v>
      </c>
      <c r="F1613" s="58">
        <v>279.11781999999999</v>
      </c>
      <c r="G1613" s="58">
        <v>570.43371000000002</v>
      </c>
      <c r="H1613" s="58">
        <v>2657.1713500000001</v>
      </c>
      <c r="I1613" s="58">
        <v>21635.109799999998</v>
      </c>
      <c r="J1613" s="58"/>
      <c r="K1613" s="58"/>
    </row>
    <row r="1614" spans="1:11" x14ac:dyDescent="0.2">
      <c r="A1614" s="35"/>
      <c r="B1614" s="59" t="s">
        <v>299</v>
      </c>
      <c r="C1614" s="35"/>
      <c r="D1614" s="58">
        <v>18.905460000000001</v>
      </c>
      <c r="E1614" s="58">
        <v>3949.7671</v>
      </c>
      <c r="F1614" s="58">
        <v>0.59992999999999996</v>
      </c>
      <c r="G1614" s="58">
        <v>142.94656000000001</v>
      </c>
      <c r="H1614" s="58">
        <v>5.6318599999999996</v>
      </c>
      <c r="I1614" s="58">
        <v>1020.42616</v>
      </c>
      <c r="J1614" s="61">
        <v>3.3568768000000002</v>
      </c>
      <c r="K1614" s="61">
        <v>3.8707035000000003</v>
      </c>
    </row>
    <row r="1615" spans="1:11" x14ac:dyDescent="0.2">
      <c r="A1615" s="35"/>
      <c r="B1615" s="59" t="s">
        <v>264</v>
      </c>
      <c r="C1615" s="35"/>
      <c r="D1615" s="58">
        <v>11285.64143</v>
      </c>
      <c r="E1615" s="58">
        <v>157309.68359999999</v>
      </c>
      <c r="F1615" s="58">
        <v>2917.8433300000002</v>
      </c>
      <c r="G1615" s="58">
        <v>46041.586280000003</v>
      </c>
      <c r="H1615" s="58">
        <v>8634.6009400000003</v>
      </c>
      <c r="I1615" s="58">
        <v>178262.05976</v>
      </c>
      <c r="J1615" s="58">
        <v>130.70251999999999</v>
      </c>
      <c r="K1615" s="58">
        <v>88.246309999999994</v>
      </c>
    </row>
    <row r="1616" spans="1:11" x14ac:dyDescent="0.2">
      <c r="A1616" s="35"/>
      <c r="B1616" s="59" t="s">
        <v>275</v>
      </c>
      <c r="C1616" s="35"/>
      <c r="D1616" s="58">
        <v>65.801000000000002</v>
      </c>
      <c r="E1616" s="58">
        <v>226.74113</v>
      </c>
      <c r="F1616" s="58">
        <v>23.177099999999999</v>
      </c>
      <c r="G1616" s="58">
        <v>66.262630000000001</v>
      </c>
      <c r="H1616" s="58">
        <v>50.242750000000001</v>
      </c>
      <c r="I1616" s="58">
        <v>240.31270000000001</v>
      </c>
      <c r="J1616" s="58">
        <v>130.96616</v>
      </c>
      <c r="K1616" s="58">
        <v>94.352540000000005</v>
      </c>
    </row>
    <row r="1617" spans="1:11" x14ac:dyDescent="0.2">
      <c r="A1617" s="35"/>
      <c r="B1617" s="59" t="s">
        <v>276</v>
      </c>
      <c r="C1617" s="35"/>
      <c r="D1617" s="58">
        <v>67.011989999999997</v>
      </c>
      <c r="E1617" s="58">
        <v>412.17185000000001</v>
      </c>
      <c r="F1617" s="58"/>
      <c r="G1617" s="58"/>
      <c r="H1617" s="58">
        <v>35.802750000000003</v>
      </c>
      <c r="I1617" s="58">
        <v>374.39924999999999</v>
      </c>
      <c r="J1617" s="58">
        <v>187.16995</v>
      </c>
      <c r="K1617" s="58">
        <v>110.08886</v>
      </c>
    </row>
    <row r="1618" spans="1:11" x14ac:dyDescent="0.2">
      <c r="A1618" s="35"/>
      <c r="B1618" s="59" t="s">
        <v>265</v>
      </c>
      <c r="C1618" s="35"/>
      <c r="D1618" s="58">
        <v>23308.71499</v>
      </c>
      <c r="E1618" s="58">
        <v>44503.959970000004</v>
      </c>
      <c r="F1618" s="58">
        <v>1673.80108</v>
      </c>
      <c r="G1618" s="58">
        <v>3256.77808</v>
      </c>
      <c r="H1618" s="58">
        <v>14882.127979999999</v>
      </c>
      <c r="I1618" s="58">
        <v>31839.568749999999</v>
      </c>
      <c r="J1618" s="58">
        <v>156.62218999999999</v>
      </c>
      <c r="K1618" s="58">
        <v>139.77564000000001</v>
      </c>
    </row>
    <row r="1619" spans="1:11" x14ac:dyDescent="0.2">
      <c r="A1619" s="35"/>
      <c r="B1619" s="59" t="s">
        <v>295</v>
      </c>
      <c r="C1619" s="35"/>
      <c r="D1619" s="58">
        <v>13.25244</v>
      </c>
      <c r="E1619" s="58">
        <v>886.62577999999996</v>
      </c>
      <c r="F1619" s="58">
        <v>0.60202999999999995</v>
      </c>
      <c r="G1619" s="58">
        <v>26.363299999999999</v>
      </c>
      <c r="H1619" s="58">
        <v>10.78721</v>
      </c>
      <c r="I1619" s="58">
        <v>689.57905000000005</v>
      </c>
      <c r="J1619" s="58">
        <v>122.85326999999999</v>
      </c>
      <c r="K1619" s="58">
        <v>128.57492999999999</v>
      </c>
    </row>
    <row r="1620" spans="1:11" x14ac:dyDescent="0.2">
      <c r="A1620" s="35"/>
      <c r="B1620" s="60" t="s">
        <v>266</v>
      </c>
      <c r="C1620" s="35"/>
      <c r="D1620" s="58">
        <v>134385.45069999999</v>
      </c>
      <c r="E1620" s="58">
        <v>2123885.1265099999</v>
      </c>
      <c r="F1620" s="58">
        <v>10282.03825</v>
      </c>
      <c r="G1620" s="58">
        <v>165008.60535</v>
      </c>
      <c r="H1620" s="58">
        <v>86153.965500000006</v>
      </c>
      <c r="I1620" s="58">
        <v>1273785.1359000001</v>
      </c>
      <c r="J1620" s="58">
        <v>155.9829</v>
      </c>
      <c r="K1620" s="58">
        <v>166.7381</v>
      </c>
    </row>
    <row r="1621" spans="1:11" x14ac:dyDescent="0.2">
      <c r="A1621" s="35"/>
      <c r="B1621" s="59" t="s">
        <v>327</v>
      </c>
      <c r="C1621" s="35"/>
      <c r="D1621" s="58">
        <v>0.23077</v>
      </c>
      <c r="E1621" s="58">
        <v>160.51163</v>
      </c>
      <c r="F1621" s="58">
        <v>3.0000000000000001E-3</v>
      </c>
      <c r="G1621" s="58">
        <v>0.15</v>
      </c>
      <c r="H1621" s="58">
        <v>0.19983000000000001</v>
      </c>
      <c r="I1621" s="58">
        <v>101.47845</v>
      </c>
      <c r="J1621" s="58">
        <v>115.48316</v>
      </c>
      <c r="K1621" s="58">
        <v>158.17312000000001</v>
      </c>
    </row>
    <row r="1622" spans="1:11" x14ac:dyDescent="0.2">
      <c r="A1622" s="35"/>
      <c r="B1622" s="59" t="s">
        <v>334</v>
      </c>
      <c r="C1622" s="35"/>
      <c r="D1622" s="58">
        <v>10.8208</v>
      </c>
      <c r="E1622" s="58">
        <v>2452.4783299999999</v>
      </c>
      <c r="F1622" s="58">
        <v>1.30158</v>
      </c>
      <c r="G1622" s="58">
        <v>582.36766999999998</v>
      </c>
      <c r="H1622" s="58">
        <v>0.10464</v>
      </c>
      <c r="I1622" s="58">
        <v>11.581530000000001</v>
      </c>
      <c r="J1622" s="58"/>
      <c r="K1622" s="58"/>
    </row>
    <row r="1623" spans="1:11" x14ac:dyDescent="0.2">
      <c r="A1623" s="35"/>
      <c r="B1623" s="59" t="s">
        <v>418</v>
      </c>
      <c r="C1623" s="35"/>
      <c r="D1623" s="58">
        <v>2.2050000000000001</v>
      </c>
      <c r="E1623" s="58">
        <v>330.15129000000002</v>
      </c>
      <c r="F1623" s="58">
        <v>0.17311000000000001</v>
      </c>
      <c r="G1623" s="58">
        <v>21.866879999999998</v>
      </c>
      <c r="H1623" s="58">
        <v>4.5907099999999996</v>
      </c>
      <c r="I1623" s="58">
        <v>287.58884999999998</v>
      </c>
      <c r="J1623" s="58">
        <v>48.031790000000001</v>
      </c>
      <c r="K1623" s="58">
        <v>114.79975</v>
      </c>
    </row>
    <row r="1624" spans="1:11" x14ac:dyDescent="0.2">
      <c r="A1624" s="35"/>
      <c r="B1624" s="59" t="s">
        <v>520</v>
      </c>
      <c r="C1624" s="35"/>
      <c r="D1624" s="58"/>
      <c r="E1624" s="58"/>
      <c r="F1624" s="58"/>
      <c r="G1624" s="58"/>
      <c r="H1624" s="58">
        <v>1.098E-2</v>
      </c>
      <c r="I1624" s="58">
        <v>0.33478999999999998</v>
      </c>
      <c r="J1624" s="58"/>
      <c r="K1624" s="58"/>
    </row>
    <row r="1625" spans="1:11" x14ac:dyDescent="0.2">
      <c r="A1625" s="35"/>
      <c r="B1625" s="59" t="s">
        <v>423</v>
      </c>
      <c r="C1625" s="35"/>
      <c r="D1625" s="58">
        <v>1.2899999999999999E-3</v>
      </c>
      <c r="E1625" s="58">
        <v>0.24987000000000001</v>
      </c>
      <c r="F1625" s="58"/>
      <c r="G1625" s="58"/>
      <c r="H1625" s="58">
        <v>0.90339999999999998</v>
      </c>
      <c r="I1625" s="58">
        <v>32.683779999999999</v>
      </c>
      <c r="J1625" s="58"/>
      <c r="K1625" s="58"/>
    </row>
    <row r="1626" spans="1:11" x14ac:dyDescent="0.2">
      <c r="A1626" s="35"/>
      <c r="B1626" s="59" t="s">
        <v>516</v>
      </c>
      <c r="C1626" s="35"/>
      <c r="D1626" s="58"/>
      <c r="E1626" s="58"/>
      <c r="F1626" s="58"/>
      <c r="G1626" s="58"/>
      <c r="H1626" s="58">
        <v>5.11E-2</v>
      </c>
      <c r="I1626" s="58">
        <v>1.6984300000000001</v>
      </c>
      <c r="J1626" s="58"/>
      <c r="K1626" s="58"/>
    </row>
    <row r="1627" spans="1:11" x14ac:dyDescent="0.2">
      <c r="A1627" s="35"/>
      <c r="B1627" s="59" t="s">
        <v>349</v>
      </c>
      <c r="C1627" s="35"/>
      <c r="D1627" s="58">
        <v>3.8780000000000002E-2</v>
      </c>
      <c r="E1627" s="58">
        <v>1.0737000000000001</v>
      </c>
      <c r="F1627" s="58">
        <v>3.8E-3</v>
      </c>
      <c r="G1627" s="58">
        <v>0.88544</v>
      </c>
      <c r="H1627" s="58">
        <v>9.8999999999999999E-4</v>
      </c>
      <c r="I1627" s="58">
        <v>6.1170000000000002E-2</v>
      </c>
      <c r="J1627" s="58"/>
      <c r="K1627" s="58"/>
    </row>
    <row r="1628" spans="1:11" x14ac:dyDescent="0.2">
      <c r="A1628" s="35"/>
      <c r="B1628" s="59" t="s">
        <v>277</v>
      </c>
      <c r="C1628" s="35"/>
      <c r="D1628" s="58">
        <v>17.278849999999998</v>
      </c>
      <c r="E1628" s="58">
        <v>351.45308</v>
      </c>
      <c r="F1628" s="58"/>
      <c r="G1628" s="58"/>
      <c r="H1628" s="58">
        <v>4.3292999999999999</v>
      </c>
      <c r="I1628" s="58">
        <v>15.55533</v>
      </c>
      <c r="J1628" s="61">
        <v>3.9911417999999999</v>
      </c>
      <c r="K1628" s="58"/>
    </row>
    <row r="1629" spans="1:11" x14ac:dyDescent="0.2">
      <c r="A1629" s="35"/>
      <c r="B1629" s="59" t="s">
        <v>302</v>
      </c>
      <c r="C1629" s="35"/>
      <c r="D1629" s="58">
        <v>3066.0624899999998</v>
      </c>
      <c r="E1629" s="58">
        <v>79364.716369999995</v>
      </c>
      <c r="F1629" s="58">
        <v>258.75943000000001</v>
      </c>
      <c r="G1629" s="58">
        <v>5925.5490900000004</v>
      </c>
      <c r="H1629" s="58">
        <v>1693.8609100000001</v>
      </c>
      <c r="I1629" s="58">
        <v>39851.117140000002</v>
      </c>
      <c r="J1629" s="58">
        <v>181.01029</v>
      </c>
      <c r="K1629" s="58">
        <v>199.15305000000001</v>
      </c>
    </row>
    <row r="1630" spans="1:11" x14ac:dyDescent="0.2">
      <c r="A1630" s="35"/>
      <c r="B1630" s="59" t="s">
        <v>497</v>
      </c>
      <c r="C1630" s="35"/>
      <c r="D1630" s="58"/>
      <c r="E1630" s="58"/>
      <c r="F1630" s="58"/>
      <c r="G1630" s="58"/>
      <c r="H1630" s="58">
        <v>2.9999999999999997E-4</v>
      </c>
      <c r="I1630" s="58">
        <v>1.0109999999999999E-2</v>
      </c>
      <c r="J1630" s="58"/>
      <c r="K1630" s="58"/>
    </row>
    <row r="1631" spans="1:11" x14ac:dyDescent="0.2">
      <c r="A1631" s="35"/>
      <c r="B1631" s="59" t="s">
        <v>307</v>
      </c>
      <c r="C1631" s="35"/>
      <c r="D1631" s="58">
        <v>1.1724600000000001</v>
      </c>
      <c r="E1631" s="58">
        <v>88.596549999999993</v>
      </c>
      <c r="F1631" s="58">
        <v>7.0279999999999995E-2</v>
      </c>
      <c r="G1631" s="58">
        <v>15.9855</v>
      </c>
      <c r="H1631" s="58">
        <v>0.39523000000000003</v>
      </c>
      <c r="I1631" s="58">
        <v>44.001069999999999</v>
      </c>
      <c r="J1631" s="61">
        <v>2.9665257999999999</v>
      </c>
      <c r="K1631" s="61">
        <v>2.013509</v>
      </c>
    </row>
    <row r="1632" spans="1:11" x14ac:dyDescent="0.2">
      <c r="A1632" s="35"/>
      <c r="B1632" s="59" t="s">
        <v>308</v>
      </c>
      <c r="C1632" s="35"/>
      <c r="D1632" s="58">
        <v>23.52937</v>
      </c>
      <c r="E1632" s="58">
        <v>1989.88975</v>
      </c>
      <c r="F1632" s="58">
        <v>1.9642599999999999</v>
      </c>
      <c r="G1632" s="58">
        <v>191.34428</v>
      </c>
      <c r="H1632" s="58">
        <v>18.991379999999999</v>
      </c>
      <c r="I1632" s="58">
        <v>1522.63464</v>
      </c>
      <c r="J1632" s="58">
        <v>123.895</v>
      </c>
      <c r="K1632" s="58">
        <v>130.68727999999999</v>
      </c>
    </row>
    <row r="1633" spans="1:11" x14ac:dyDescent="0.2">
      <c r="A1633" s="35"/>
      <c r="B1633" s="59" t="s">
        <v>346</v>
      </c>
      <c r="C1633" s="35"/>
      <c r="D1633" s="58">
        <v>6.6689400000000001</v>
      </c>
      <c r="E1633" s="58">
        <v>1036.1083900000001</v>
      </c>
      <c r="F1633" s="58">
        <v>0.68752999999999997</v>
      </c>
      <c r="G1633" s="58">
        <v>110.25230000000001</v>
      </c>
      <c r="H1633" s="58">
        <v>1.22742</v>
      </c>
      <c r="I1633" s="58">
        <v>219.63455999999999</v>
      </c>
      <c r="J1633" s="61">
        <v>5.4332991000000002</v>
      </c>
      <c r="K1633" s="61">
        <v>4.7174196999999998</v>
      </c>
    </row>
    <row r="1634" spans="1:11" x14ac:dyDescent="0.2">
      <c r="A1634" s="35"/>
      <c r="B1634" s="59" t="s">
        <v>337</v>
      </c>
      <c r="C1634" s="35"/>
      <c r="D1634" s="58">
        <v>0.67256000000000005</v>
      </c>
      <c r="E1634" s="58">
        <v>61.995069999999998</v>
      </c>
      <c r="F1634" s="58">
        <v>0.13321</v>
      </c>
      <c r="G1634" s="58">
        <v>14.670439999999999</v>
      </c>
      <c r="H1634" s="58">
        <v>0.83370999999999995</v>
      </c>
      <c r="I1634" s="58">
        <v>13.432539999999999</v>
      </c>
      <c r="J1634" s="58">
        <v>80.670739999999995</v>
      </c>
      <c r="K1634" s="61">
        <v>4.6152902000000005</v>
      </c>
    </row>
    <row r="1635" spans="1:11" x14ac:dyDescent="0.2">
      <c r="A1635" s="35"/>
      <c r="B1635" s="59" t="s">
        <v>317</v>
      </c>
      <c r="C1635" s="35"/>
      <c r="D1635" s="58"/>
      <c r="E1635" s="58"/>
      <c r="F1635" s="58"/>
      <c r="G1635" s="58"/>
      <c r="H1635" s="58">
        <v>1.1999999999999999E-3</v>
      </c>
      <c r="I1635" s="58">
        <v>3.3230000000000003E-2</v>
      </c>
      <c r="J1635" s="58"/>
      <c r="K1635" s="58"/>
    </row>
    <row r="1636" spans="1:11" x14ac:dyDescent="0.2">
      <c r="A1636" s="35"/>
      <c r="B1636" s="59" t="s">
        <v>527</v>
      </c>
      <c r="C1636" s="35"/>
      <c r="D1636" s="58"/>
      <c r="E1636" s="58"/>
      <c r="F1636" s="58"/>
      <c r="G1636" s="58"/>
      <c r="H1636" s="58">
        <v>6.6E-3</v>
      </c>
      <c r="I1636" s="58">
        <v>0.22911000000000001</v>
      </c>
      <c r="J1636" s="58"/>
      <c r="K1636" s="58"/>
    </row>
    <row r="1637" spans="1:11" x14ac:dyDescent="0.2">
      <c r="A1637" s="35"/>
      <c r="B1637" s="59" t="s">
        <v>493</v>
      </c>
      <c r="C1637" s="35"/>
      <c r="D1637" s="58"/>
      <c r="E1637" s="58"/>
      <c r="F1637" s="58"/>
      <c r="G1637" s="58"/>
      <c r="H1637" s="58">
        <v>2.0000000000000002E-5</v>
      </c>
      <c r="I1637" s="58">
        <v>1.055E-2</v>
      </c>
      <c r="J1637" s="58"/>
      <c r="K1637" s="58"/>
    </row>
    <row r="1638" spans="1:11" x14ac:dyDescent="0.2">
      <c r="A1638" s="35"/>
      <c r="B1638" s="59" t="s">
        <v>519</v>
      </c>
      <c r="C1638" s="35"/>
      <c r="D1638" s="58"/>
      <c r="E1638" s="58"/>
      <c r="F1638" s="58"/>
      <c r="G1638" s="58"/>
      <c r="H1638" s="58">
        <v>1.822E-2</v>
      </c>
      <c r="I1638" s="58">
        <v>1.0330900000000001</v>
      </c>
      <c r="J1638" s="58"/>
      <c r="K1638" s="58"/>
    </row>
    <row r="1639" spans="1:11" x14ac:dyDescent="0.2">
      <c r="A1639" s="35"/>
      <c r="B1639" s="59" t="s">
        <v>296</v>
      </c>
      <c r="C1639" s="35"/>
      <c r="D1639" s="58">
        <v>1.1870099999999999</v>
      </c>
      <c r="E1639" s="58">
        <v>301.94472999999999</v>
      </c>
      <c r="F1639" s="58">
        <v>3.6729999999999999E-2</v>
      </c>
      <c r="G1639" s="58">
        <v>13.95191</v>
      </c>
      <c r="H1639" s="58">
        <v>0.96672999999999998</v>
      </c>
      <c r="I1639" s="58">
        <v>243.48054999999999</v>
      </c>
      <c r="J1639" s="58">
        <v>122.78609</v>
      </c>
      <c r="K1639" s="58">
        <v>124.01185</v>
      </c>
    </row>
    <row r="1640" spans="1:11" x14ac:dyDescent="0.2">
      <c r="A1640" s="35"/>
      <c r="B1640" s="59" t="s">
        <v>345</v>
      </c>
      <c r="C1640" s="35"/>
      <c r="D1640" s="58">
        <v>520.80349999999999</v>
      </c>
      <c r="E1640" s="58">
        <v>28330.730629999998</v>
      </c>
      <c r="F1640" s="58">
        <v>50.353450000000002</v>
      </c>
      <c r="G1640" s="58">
        <v>2655.0505499999999</v>
      </c>
      <c r="H1640" s="58">
        <v>179.34526</v>
      </c>
      <c r="I1640" s="58">
        <v>8559.1715800000002</v>
      </c>
      <c r="J1640" s="61">
        <v>2.9039156000000004</v>
      </c>
      <c r="K1640" s="61">
        <v>3.3099851</v>
      </c>
    </row>
    <row r="1641" spans="1:11" x14ac:dyDescent="0.2">
      <c r="A1641" s="35"/>
      <c r="B1641" s="59" t="s">
        <v>424</v>
      </c>
      <c r="C1641" s="35"/>
      <c r="D1641" s="58">
        <v>3.2919999999999998E-2</v>
      </c>
      <c r="E1641" s="58">
        <v>1.7394799999999999</v>
      </c>
      <c r="F1641" s="58">
        <v>1.99E-3</v>
      </c>
      <c r="G1641" s="58">
        <v>0.14318</v>
      </c>
      <c r="H1641" s="58">
        <v>2.9510000000000002E-2</v>
      </c>
      <c r="I1641" s="58">
        <v>2.1603400000000001</v>
      </c>
      <c r="J1641" s="58">
        <v>111.55540000000001</v>
      </c>
      <c r="K1641" s="58">
        <v>80.518810000000002</v>
      </c>
    </row>
    <row r="1642" spans="1:11" x14ac:dyDescent="0.2">
      <c r="A1642" s="35"/>
      <c r="B1642" s="59" t="s">
        <v>383</v>
      </c>
      <c r="C1642" s="35"/>
      <c r="D1642" s="58">
        <v>0.30281999999999998</v>
      </c>
      <c r="E1642" s="58">
        <v>24.397649999999999</v>
      </c>
      <c r="F1642" s="58">
        <v>2.809E-2</v>
      </c>
      <c r="G1642" s="58">
        <v>2.4610400000000001</v>
      </c>
      <c r="H1642" s="58">
        <v>0.28350999999999998</v>
      </c>
      <c r="I1642" s="58">
        <v>27.182929999999999</v>
      </c>
      <c r="J1642" s="58">
        <v>106.81104999999999</v>
      </c>
      <c r="K1642" s="58">
        <v>89.753569999999996</v>
      </c>
    </row>
    <row r="1643" spans="1:11" x14ac:dyDescent="0.2">
      <c r="A1643" s="35"/>
      <c r="B1643" s="59" t="s">
        <v>278</v>
      </c>
      <c r="C1643" s="35"/>
      <c r="D1643" s="58">
        <v>8.39649</v>
      </c>
      <c r="E1643" s="58">
        <v>765.80208000000005</v>
      </c>
      <c r="F1643" s="58">
        <v>0.3705</v>
      </c>
      <c r="G1643" s="58">
        <v>40.665640000000003</v>
      </c>
      <c r="H1643" s="58">
        <v>10.99123</v>
      </c>
      <c r="I1643" s="58">
        <v>837.91069000000005</v>
      </c>
      <c r="J1643" s="58">
        <v>76.392629999999997</v>
      </c>
      <c r="K1643" s="58">
        <v>91.394239999999996</v>
      </c>
    </row>
    <row r="1644" spans="1:11" x14ac:dyDescent="0.2">
      <c r="A1644" s="35"/>
      <c r="B1644" s="59" t="s">
        <v>273</v>
      </c>
      <c r="C1644" s="35"/>
      <c r="D1644" s="58">
        <v>0.29998000000000002</v>
      </c>
      <c r="E1644" s="58">
        <v>25.363810000000001</v>
      </c>
      <c r="F1644" s="58">
        <v>5.1999999999999998E-3</v>
      </c>
      <c r="G1644" s="58">
        <v>0.13980999999999999</v>
      </c>
      <c r="H1644" s="58">
        <v>0.97882999999999998</v>
      </c>
      <c r="I1644" s="58">
        <v>27.35568</v>
      </c>
      <c r="J1644" s="58">
        <v>30.646789999999999</v>
      </c>
      <c r="K1644" s="58">
        <v>92.718620000000001</v>
      </c>
    </row>
    <row r="1645" spans="1:11" x14ac:dyDescent="0.2">
      <c r="A1645" s="35"/>
      <c r="B1645" s="59" t="s">
        <v>328</v>
      </c>
      <c r="C1645" s="35"/>
      <c r="D1645" s="58">
        <v>6.4193499999999997</v>
      </c>
      <c r="E1645" s="58">
        <v>202.85767999999999</v>
      </c>
      <c r="F1645" s="58"/>
      <c r="G1645" s="58"/>
      <c r="H1645" s="58">
        <v>0.19983999999999999</v>
      </c>
      <c r="I1645" s="58">
        <v>20.738859999999999</v>
      </c>
      <c r="J1645" s="58"/>
      <c r="K1645" s="61">
        <v>9.7815250999999996</v>
      </c>
    </row>
    <row r="1646" spans="1:11" x14ac:dyDescent="0.2">
      <c r="A1646" s="35"/>
      <c r="B1646" s="59" t="s">
        <v>279</v>
      </c>
      <c r="C1646" s="35"/>
      <c r="D1646" s="58">
        <v>4.9275000000000002</v>
      </c>
      <c r="E1646" s="58">
        <v>312.81824</v>
      </c>
      <c r="F1646" s="58">
        <v>2.102E-2</v>
      </c>
      <c r="G1646" s="58">
        <v>3.2021700000000002</v>
      </c>
      <c r="H1646" s="58">
        <v>4.1166700000000001</v>
      </c>
      <c r="I1646" s="58">
        <v>240.70498000000001</v>
      </c>
      <c r="J1646" s="58">
        <v>119.69626</v>
      </c>
      <c r="K1646" s="58">
        <v>129.95919000000001</v>
      </c>
    </row>
    <row r="1647" spans="1:11" x14ac:dyDescent="0.2">
      <c r="A1647" s="35"/>
      <c r="B1647" s="59" t="s">
        <v>280</v>
      </c>
      <c r="C1647" s="35"/>
      <c r="D1647" s="58">
        <v>2.00501</v>
      </c>
      <c r="E1647" s="58">
        <v>245.52465000000001</v>
      </c>
      <c r="F1647" s="58">
        <v>1.1639999999999999E-2</v>
      </c>
      <c r="G1647" s="58">
        <v>4.7336299999999998</v>
      </c>
      <c r="H1647" s="58">
        <v>2.8692299999999999</v>
      </c>
      <c r="I1647" s="58">
        <v>264.94592</v>
      </c>
      <c r="J1647" s="58">
        <v>69.879720000000006</v>
      </c>
      <c r="K1647" s="58">
        <v>92.669719999999998</v>
      </c>
    </row>
    <row r="1648" spans="1:11" x14ac:dyDescent="0.2">
      <c r="A1648" s="35"/>
      <c r="B1648" s="59" t="s">
        <v>326</v>
      </c>
      <c r="C1648" s="35"/>
      <c r="D1648" s="58">
        <v>2.2899999999999999E-3</v>
      </c>
      <c r="E1648" s="58">
        <v>5.491E-2</v>
      </c>
      <c r="F1648" s="58"/>
      <c r="G1648" s="58"/>
      <c r="H1648" s="58">
        <v>3.4950000000000002E-2</v>
      </c>
      <c r="I1648" s="58">
        <v>2.12744</v>
      </c>
      <c r="J1648" s="58"/>
      <c r="K1648" s="58"/>
    </row>
    <row r="1649" spans="1:11" x14ac:dyDescent="0.2">
      <c r="A1649" s="35"/>
      <c r="B1649" s="59" t="s">
        <v>329</v>
      </c>
      <c r="C1649" s="35"/>
      <c r="D1649" s="58">
        <v>1.8440000000000002E-2</v>
      </c>
      <c r="E1649" s="58">
        <v>4.1609299999999996</v>
      </c>
      <c r="F1649" s="58">
        <v>2.5899999999999999E-3</v>
      </c>
      <c r="G1649" s="58">
        <v>0.47587000000000002</v>
      </c>
      <c r="H1649" s="58">
        <v>2.324E-2</v>
      </c>
      <c r="I1649" s="58">
        <v>6.7361399999999998</v>
      </c>
      <c r="J1649" s="58">
        <v>79.345960000000005</v>
      </c>
      <c r="K1649" s="58">
        <v>61.770240000000001</v>
      </c>
    </row>
    <row r="1650" spans="1:11" x14ac:dyDescent="0.2">
      <c r="A1650" s="35"/>
      <c r="B1650" s="59" t="s">
        <v>330</v>
      </c>
      <c r="C1650" s="35"/>
      <c r="D1650" s="58">
        <v>168.01888</v>
      </c>
      <c r="E1650" s="58">
        <v>4415.7811799999999</v>
      </c>
      <c r="F1650" s="58">
        <v>11.18421</v>
      </c>
      <c r="G1650" s="58">
        <v>237.54060999999999</v>
      </c>
      <c r="H1650" s="58">
        <v>103.92452</v>
      </c>
      <c r="I1650" s="58">
        <v>2476.79925</v>
      </c>
      <c r="J1650" s="58">
        <v>161.67394999999999</v>
      </c>
      <c r="K1650" s="58">
        <v>178.28578999999999</v>
      </c>
    </row>
    <row r="1651" spans="1:11" x14ac:dyDescent="0.2">
      <c r="A1651" s="35"/>
      <c r="B1651" s="59" t="s">
        <v>386</v>
      </c>
      <c r="C1651" s="35"/>
      <c r="D1651" s="58">
        <v>5.3510000000000002E-2</v>
      </c>
      <c r="E1651" s="58">
        <v>1.7919700000000001</v>
      </c>
      <c r="F1651" s="58"/>
      <c r="G1651" s="58"/>
      <c r="H1651" s="58"/>
      <c r="I1651" s="58"/>
      <c r="J1651" s="58"/>
      <c r="K1651" s="58"/>
    </row>
    <row r="1652" spans="1:11" x14ac:dyDescent="0.2">
      <c r="A1652" s="35"/>
      <c r="B1652" s="59" t="s">
        <v>303</v>
      </c>
      <c r="C1652" s="35"/>
      <c r="D1652" s="58">
        <v>285.40311000000003</v>
      </c>
      <c r="E1652" s="58">
        <v>11477.65451</v>
      </c>
      <c r="F1652" s="58">
        <v>15.93718</v>
      </c>
      <c r="G1652" s="58">
        <v>577.99913000000004</v>
      </c>
      <c r="H1652" s="58">
        <v>98.270480000000006</v>
      </c>
      <c r="I1652" s="58">
        <v>4040.2723999999998</v>
      </c>
      <c r="J1652" s="61">
        <v>2.9042608999999997</v>
      </c>
      <c r="K1652" s="61">
        <v>2.8408120000000001</v>
      </c>
    </row>
    <row r="1653" spans="1:11" x14ac:dyDescent="0.2">
      <c r="A1653" s="35"/>
      <c r="B1653" s="59" t="s">
        <v>309</v>
      </c>
      <c r="C1653" s="35"/>
      <c r="D1653" s="58">
        <v>109.48791</v>
      </c>
      <c r="E1653" s="58">
        <v>4902.2272300000004</v>
      </c>
      <c r="F1653" s="58">
        <v>6.7982199999999997</v>
      </c>
      <c r="G1653" s="58">
        <v>325.47210999999999</v>
      </c>
      <c r="H1653" s="58">
        <v>13.861330000000001</v>
      </c>
      <c r="I1653" s="58">
        <v>944.35338999999999</v>
      </c>
      <c r="J1653" s="61">
        <v>7.8988025999999998</v>
      </c>
      <c r="K1653" s="61">
        <v>5.1910940000000005</v>
      </c>
    </row>
    <row r="1654" spans="1:11" x14ac:dyDescent="0.2">
      <c r="A1654" s="35"/>
      <c r="B1654" s="59" t="s">
        <v>300</v>
      </c>
      <c r="C1654" s="35"/>
      <c r="D1654" s="58">
        <v>6.2899999999999996E-3</v>
      </c>
      <c r="E1654" s="58">
        <v>0.28571000000000002</v>
      </c>
      <c r="F1654" s="58">
        <v>2.8E-3</v>
      </c>
      <c r="G1654" s="58">
        <v>9.2289999999999997E-2</v>
      </c>
      <c r="H1654" s="58">
        <v>3.3180000000000001E-2</v>
      </c>
      <c r="I1654" s="58">
        <v>2.5183900000000001</v>
      </c>
      <c r="J1654" s="58"/>
      <c r="K1654" s="58"/>
    </row>
    <row r="1655" spans="1:11" x14ac:dyDescent="0.2">
      <c r="A1655" s="35"/>
      <c r="B1655" s="59" t="s">
        <v>350</v>
      </c>
      <c r="C1655" s="35"/>
      <c r="D1655" s="58">
        <v>7.6590999999999996</v>
      </c>
      <c r="E1655" s="58">
        <v>645.94191999999998</v>
      </c>
      <c r="F1655" s="58">
        <v>0.75863999999999998</v>
      </c>
      <c r="G1655" s="58">
        <v>67.196780000000004</v>
      </c>
      <c r="H1655" s="58">
        <v>4.3307099999999998</v>
      </c>
      <c r="I1655" s="58">
        <v>346.93736999999999</v>
      </c>
      <c r="J1655" s="58">
        <v>176.85552999999999</v>
      </c>
      <c r="K1655" s="58">
        <v>186.18401</v>
      </c>
    </row>
    <row r="1656" spans="1:11" x14ac:dyDescent="0.2">
      <c r="A1656" s="35"/>
      <c r="B1656" s="59" t="s">
        <v>281</v>
      </c>
      <c r="C1656" s="35"/>
      <c r="D1656" s="58">
        <v>0.4718</v>
      </c>
      <c r="E1656" s="58">
        <v>5.7522599999999997</v>
      </c>
      <c r="F1656" s="58">
        <v>0.248</v>
      </c>
      <c r="G1656" s="58">
        <v>2.1360000000000001</v>
      </c>
      <c r="H1656" s="58">
        <v>2.9232499999999999</v>
      </c>
      <c r="I1656" s="58">
        <v>46.541710000000002</v>
      </c>
      <c r="J1656" s="58"/>
      <c r="K1656" s="58"/>
    </row>
    <row r="1657" spans="1:11" x14ac:dyDescent="0.2">
      <c r="A1657" s="35"/>
      <c r="B1657" s="59" t="s">
        <v>331</v>
      </c>
      <c r="C1657" s="35"/>
      <c r="D1657" s="58">
        <v>2.9157299999999999</v>
      </c>
      <c r="E1657" s="58">
        <v>105.51956</v>
      </c>
      <c r="F1657" s="58"/>
      <c r="G1657" s="58"/>
      <c r="H1657" s="58">
        <v>7.8399999999999997E-3</v>
      </c>
      <c r="I1657" s="58">
        <v>0.59367000000000003</v>
      </c>
      <c r="J1657" s="58"/>
      <c r="K1657" s="58"/>
    </row>
    <row r="1658" spans="1:11" x14ac:dyDescent="0.2">
      <c r="A1658" s="35"/>
      <c r="B1658" s="59" t="s">
        <v>318</v>
      </c>
      <c r="C1658" s="35"/>
      <c r="D1658" s="58">
        <v>22.82957</v>
      </c>
      <c r="E1658" s="58">
        <v>1217.4395099999999</v>
      </c>
      <c r="F1658" s="58">
        <v>1.47167</v>
      </c>
      <c r="G1658" s="58">
        <v>102.31278</v>
      </c>
      <c r="H1658" s="58">
        <v>11.137420000000001</v>
      </c>
      <c r="I1658" s="58">
        <v>845.87829999999997</v>
      </c>
      <c r="J1658" s="61">
        <v>2.0498078</v>
      </c>
      <c r="K1658" s="58">
        <v>143.92608000000001</v>
      </c>
    </row>
    <row r="1659" spans="1:11" x14ac:dyDescent="0.2">
      <c r="A1659" s="35"/>
      <c r="B1659" s="59" t="s">
        <v>282</v>
      </c>
      <c r="C1659" s="35"/>
      <c r="D1659" s="58">
        <v>114.08477000000001</v>
      </c>
      <c r="E1659" s="58">
        <v>48723.196969999997</v>
      </c>
      <c r="F1659" s="58">
        <v>8.9328000000000003</v>
      </c>
      <c r="G1659" s="58">
        <v>4239.7912299999998</v>
      </c>
      <c r="H1659" s="58">
        <v>104.81084</v>
      </c>
      <c r="I1659" s="58">
        <v>33611.84261</v>
      </c>
      <c r="J1659" s="58">
        <v>108.84824999999999</v>
      </c>
      <c r="K1659" s="58">
        <v>144.95841999999999</v>
      </c>
    </row>
    <row r="1660" spans="1:11" x14ac:dyDescent="0.2">
      <c r="A1660" s="35"/>
      <c r="B1660" s="59" t="s">
        <v>336</v>
      </c>
      <c r="C1660" s="35"/>
      <c r="D1660" s="58">
        <v>0.55556000000000005</v>
      </c>
      <c r="E1660" s="58">
        <v>129.45904999999999</v>
      </c>
      <c r="F1660" s="58">
        <v>0.10384</v>
      </c>
      <c r="G1660" s="58">
        <v>34.009430000000002</v>
      </c>
      <c r="H1660" s="58">
        <v>0.71353</v>
      </c>
      <c r="I1660" s="58">
        <v>163.70429999999999</v>
      </c>
      <c r="J1660" s="58">
        <v>77.860780000000005</v>
      </c>
      <c r="K1660" s="58">
        <v>79.081029999999998</v>
      </c>
    </row>
    <row r="1661" spans="1:11" x14ac:dyDescent="0.2">
      <c r="A1661" s="35"/>
      <c r="B1661" s="59" t="s">
        <v>425</v>
      </c>
      <c r="C1661" s="35"/>
      <c r="D1661" s="58"/>
      <c r="E1661" s="58"/>
      <c r="F1661" s="58"/>
      <c r="G1661" s="58"/>
      <c r="H1661" s="58">
        <v>0.15051999999999999</v>
      </c>
      <c r="I1661" s="58">
        <v>6.7992100000000004</v>
      </c>
      <c r="J1661" s="58"/>
      <c r="K1661" s="58"/>
    </row>
    <row r="1662" spans="1:11" x14ac:dyDescent="0.2">
      <c r="A1662" s="35"/>
      <c r="B1662" s="59" t="s">
        <v>426</v>
      </c>
      <c r="C1662" s="35"/>
      <c r="D1662" s="58">
        <v>434.78654999999998</v>
      </c>
      <c r="E1662" s="58">
        <v>18499.154849999999</v>
      </c>
      <c r="F1662" s="58">
        <v>37.425490000000003</v>
      </c>
      <c r="G1662" s="58">
        <v>1499.3786</v>
      </c>
      <c r="H1662" s="58">
        <v>181.52718999999999</v>
      </c>
      <c r="I1662" s="58">
        <v>6288.3798800000004</v>
      </c>
      <c r="J1662" s="61">
        <v>2.3951593999999998</v>
      </c>
      <c r="K1662" s="61">
        <v>2.9417998000000001</v>
      </c>
    </row>
    <row r="1663" spans="1:11" x14ac:dyDescent="0.2">
      <c r="A1663" s="35"/>
      <c r="B1663" s="59" t="s">
        <v>354</v>
      </c>
      <c r="C1663" s="35"/>
      <c r="D1663" s="58"/>
      <c r="E1663" s="58"/>
      <c r="F1663" s="58"/>
      <c r="G1663" s="58"/>
      <c r="H1663" s="58">
        <v>2.16E-3</v>
      </c>
      <c r="I1663" s="58">
        <v>9.9500000000000005E-2</v>
      </c>
      <c r="J1663" s="58"/>
      <c r="K1663" s="58"/>
    </row>
    <row r="1664" spans="1:11" x14ac:dyDescent="0.2">
      <c r="A1664" s="35"/>
      <c r="B1664" s="59" t="s">
        <v>368</v>
      </c>
      <c r="C1664" s="35"/>
      <c r="D1664" s="58">
        <v>1.71207</v>
      </c>
      <c r="E1664" s="58">
        <v>91.952640000000002</v>
      </c>
      <c r="F1664" s="58">
        <v>0.24772</v>
      </c>
      <c r="G1664" s="58">
        <v>11.910729999999999</v>
      </c>
      <c r="H1664" s="58">
        <v>0.25557999999999997</v>
      </c>
      <c r="I1664" s="58">
        <v>15.928699999999999</v>
      </c>
      <c r="J1664" s="61">
        <v>6.6987635999999995</v>
      </c>
      <c r="K1664" s="61">
        <v>5.7727648999999994</v>
      </c>
    </row>
    <row r="1665" spans="1:11" x14ac:dyDescent="0.2">
      <c r="A1665" s="35"/>
      <c r="B1665" s="59" t="s">
        <v>283</v>
      </c>
      <c r="C1665" s="35"/>
      <c r="D1665" s="58">
        <v>104469.52322</v>
      </c>
      <c r="E1665" s="58">
        <v>1408946.3938</v>
      </c>
      <c r="F1665" s="58">
        <v>8166.5654999999997</v>
      </c>
      <c r="G1665" s="58">
        <v>111473.24305</v>
      </c>
      <c r="H1665" s="58">
        <v>61198.770819999998</v>
      </c>
      <c r="I1665" s="58">
        <v>747117.11262000003</v>
      </c>
      <c r="J1665" s="58">
        <v>170.70526000000001</v>
      </c>
      <c r="K1665" s="58">
        <v>188.58440999999999</v>
      </c>
    </row>
    <row r="1666" spans="1:11" x14ac:dyDescent="0.2">
      <c r="A1666" s="35"/>
      <c r="B1666" s="59" t="s">
        <v>338</v>
      </c>
      <c r="C1666" s="35"/>
      <c r="D1666" s="58">
        <v>1.0167900000000001</v>
      </c>
      <c r="E1666" s="58">
        <v>42.478639999999999</v>
      </c>
      <c r="F1666" s="58">
        <v>2.3999999999999998E-3</v>
      </c>
      <c r="G1666" s="58">
        <v>0.27975</v>
      </c>
      <c r="H1666" s="58">
        <v>9.5130000000000006E-2</v>
      </c>
      <c r="I1666" s="58">
        <v>20.059229999999999</v>
      </c>
      <c r="J1666" s="58"/>
      <c r="K1666" s="61">
        <v>2.1176604999999999</v>
      </c>
    </row>
    <row r="1667" spans="1:11" x14ac:dyDescent="0.2">
      <c r="A1667" s="35"/>
      <c r="B1667" s="59" t="s">
        <v>427</v>
      </c>
      <c r="C1667" s="35"/>
      <c r="D1667" s="58">
        <v>0.16270999999999999</v>
      </c>
      <c r="E1667" s="58">
        <v>7.4951100000000004</v>
      </c>
      <c r="F1667" s="58"/>
      <c r="G1667" s="58"/>
      <c r="H1667" s="58">
        <v>8.9599999999999992E-3</v>
      </c>
      <c r="I1667" s="58">
        <v>0.56679999999999997</v>
      </c>
      <c r="J1667" s="58"/>
      <c r="K1667" s="58"/>
    </row>
    <row r="1668" spans="1:11" x14ac:dyDescent="0.2">
      <c r="A1668" s="35"/>
      <c r="B1668" s="59" t="s">
        <v>428</v>
      </c>
      <c r="C1668" s="35"/>
      <c r="D1668" s="58">
        <v>1.31314</v>
      </c>
      <c r="E1668" s="58">
        <v>126.27301</v>
      </c>
      <c r="F1668" s="58">
        <v>0.34073999999999999</v>
      </c>
      <c r="G1668" s="58">
        <v>28.169440000000002</v>
      </c>
      <c r="H1668" s="58">
        <v>0.35449999999999998</v>
      </c>
      <c r="I1668" s="58">
        <v>24.264939999999999</v>
      </c>
      <c r="J1668" s="61">
        <v>3.7042030999999995</v>
      </c>
      <c r="K1668" s="61">
        <v>5.2039283999999997</v>
      </c>
    </row>
    <row r="1669" spans="1:11" x14ac:dyDescent="0.2">
      <c r="A1669" s="35"/>
      <c r="B1669" s="59" t="s">
        <v>429</v>
      </c>
      <c r="C1669" s="35"/>
      <c r="D1669" s="58">
        <v>3.8999999999999999E-4</v>
      </c>
      <c r="E1669" s="58">
        <v>8.5800000000000008E-3</v>
      </c>
      <c r="F1669" s="58"/>
      <c r="G1669" s="58"/>
      <c r="H1669" s="58"/>
      <c r="I1669" s="58"/>
      <c r="J1669" s="58"/>
      <c r="K1669" s="58"/>
    </row>
    <row r="1670" spans="1:11" x14ac:dyDescent="0.2">
      <c r="A1670" s="35"/>
      <c r="B1670" s="59" t="s">
        <v>362</v>
      </c>
      <c r="C1670" s="35"/>
      <c r="D1670" s="58">
        <v>0.10934000000000001</v>
      </c>
      <c r="E1670" s="58">
        <v>135.75937999999999</v>
      </c>
      <c r="F1670" s="58"/>
      <c r="G1670" s="58"/>
      <c r="H1670" s="58">
        <v>3.202E-2</v>
      </c>
      <c r="I1670" s="58">
        <v>51.473930000000003</v>
      </c>
      <c r="J1670" s="61">
        <v>3.4147408000000001</v>
      </c>
      <c r="K1670" s="61">
        <v>2.6374396</v>
      </c>
    </row>
    <row r="1671" spans="1:11" x14ac:dyDescent="0.2">
      <c r="A1671" s="35"/>
      <c r="B1671" s="59" t="s">
        <v>297</v>
      </c>
      <c r="C1671" s="35"/>
      <c r="D1671" s="58">
        <v>1.53532</v>
      </c>
      <c r="E1671" s="58">
        <v>233.02887000000001</v>
      </c>
      <c r="F1671" s="58">
        <v>0.31877</v>
      </c>
      <c r="G1671" s="58">
        <v>58.330460000000002</v>
      </c>
      <c r="H1671" s="58">
        <v>0.94472</v>
      </c>
      <c r="I1671" s="58">
        <v>95.781189999999995</v>
      </c>
      <c r="J1671" s="58">
        <v>162.51588000000001</v>
      </c>
      <c r="K1671" s="61">
        <v>2.4329293999999999</v>
      </c>
    </row>
    <row r="1672" spans="1:11" x14ac:dyDescent="0.2">
      <c r="A1672" s="35"/>
      <c r="B1672" s="59" t="s">
        <v>430</v>
      </c>
      <c r="C1672" s="35"/>
      <c r="D1672" s="58">
        <v>2.8104499999999999</v>
      </c>
      <c r="E1672" s="58">
        <v>181.71831</v>
      </c>
      <c r="F1672" s="58">
        <v>0.25190000000000001</v>
      </c>
      <c r="G1672" s="58">
        <v>16.07892</v>
      </c>
      <c r="H1672" s="58">
        <v>1.5061800000000001</v>
      </c>
      <c r="I1672" s="58">
        <v>100.64845</v>
      </c>
      <c r="J1672" s="58">
        <v>186.59456</v>
      </c>
      <c r="K1672" s="58">
        <v>180.54755</v>
      </c>
    </row>
    <row r="1673" spans="1:11" x14ac:dyDescent="0.2">
      <c r="A1673" s="35"/>
      <c r="B1673" s="59" t="s">
        <v>356</v>
      </c>
      <c r="C1673" s="35"/>
      <c r="D1673" s="58">
        <v>1.4E-3</v>
      </c>
      <c r="E1673" s="58">
        <v>0.12503</v>
      </c>
      <c r="F1673" s="58"/>
      <c r="G1673" s="58"/>
      <c r="H1673" s="58">
        <v>5.1799999999999997E-3</v>
      </c>
      <c r="I1673" s="58">
        <v>0.52425999999999995</v>
      </c>
      <c r="J1673" s="58">
        <v>27.02703</v>
      </c>
      <c r="K1673" s="58">
        <v>23.848849999999999</v>
      </c>
    </row>
    <row r="1674" spans="1:11" x14ac:dyDescent="0.2">
      <c r="A1674" s="35"/>
      <c r="B1674" s="59" t="s">
        <v>431</v>
      </c>
      <c r="C1674" s="35"/>
      <c r="D1674" s="58">
        <v>12.82315</v>
      </c>
      <c r="E1674" s="58">
        <v>727.29960000000005</v>
      </c>
      <c r="F1674" s="58">
        <v>1.16686</v>
      </c>
      <c r="G1674" s="58">
        <v>57.821309999999997</v>
      </c>
      <c r="H1674" s="58">
        <v>7.8700400000000004</v>
      </c>
      <c r="I1674" s="58">
        <v>551.51946999999996</v>
      </c>
      <c r="J1674" s="58">
        <v>162.93627000000001</v>
      </c>
      <c r="K1674" s="58">
        <v>131.87197</v>
      </c>
    </row>
    <row r="1675" spans="1:11" x14ac:dyDescent="0.2">
      <c r="A1675" s="35"/>
      <c r="B1675" s="59" t="s">
        <v>391</v>
      </c>
      <c r="C1675" s="35"/>
      <c r="D1675" s="58">
        <v>3.9600000000000003E-2</v>
      </c>
      <c r="E1675" s="58">
        <v>6.7337999999999996</v>
      </c>
      <c r="F1675" s="58"/>
      <c r="G1675" s="58"/>
      <c r="H1675" s="58">
        <v>595.70789000000002</v>
      </c>
      <c r="I1675" s="58">
        <v>682.31294000000003</v>
      </c>
      <c r="J1675" s="58"/>
      <c r="K1675" s="58"/>
    </row>
    <row r="1676" spans="1:11" x14ac:dyDescent="0.2">
      <c r="A1676" s="35"/>
      <c r="B1676" s="59" t="s">
        <v>301</v>
      </c>
      <c r="C1676" s="35"/>
      <c r="D1676" s="58">
        <v>3.77623</v>
      </c>
      <c r="E1676" s="58">
        <v>519.43008999999995</v>
      </c>
      <c r="F1676" s="58">
        <v>0.14995</v>
      </c>
      <c r="G1676" s="58">
        <v>20.736249999999998</v>
      </c>
      <c r="H1676" s="58">
        <v>2.9714200000000002</v>
      </c>
      <c r="I1676" s="58">
        <v>343.12761999999998</v>
      </c>
      <c r="J1676" s="58">
        <v>127.08503</v>
      </c>
      <c r="K1676" s="58">
        <v>151.38102000000001</v>
      </c>
    </row>
    <row r="1677" spans="1:11" x14ac:dyDescent="0.2">
      <c r="A1677" s="35"/>
      <c r="B1677" s="59" t="s">
        <v>311</v>
      </c>
      <c r="C1677" s="35"/>
      <c r="D1677" s="58">
        <v>6.8978099999999998</v>
      </c>
      <c r="E1677" s="58">
        <v>378.00725</v>
      </c>
      <c r="F1677" s="58">
        <v>0.75736000000000003</v>
      </c>
      <c r="G1677" s="58">
        <v>44.871499999999997</v>
      </c>
      <c r="H1677" s="58">
        <v>9.1362199999999998</v>
      </c>
      <c r="I1677" s="58">
        <v>420.30041</v>
      </c>
      <c r="J1677" s="58">
        <v>75.499600000000001</v>
      </c>
      <c r="K1677" s="58">
        <v>89.937399999999997</v>
      </c>
    </row>
    <row r="1678" spans="1:11" x14ac:dyDescent="0.2">
      <c r="A1678" s="35"/>
      <c r="B1678" s="59" t="s">
        <v>488</v>
      </c>
      <c r="C1678" s="35"/>
      <c r="D1678" s="58">
        <v>1.1100000000000001E-3</v>
      </c>
      <c r="E1678" s="58">
        <v>7.8E-2</v>
      </c>
      <c r="F1678" s="58"/>
      <c r="G1678" s="58"/>
      <c r="H1678" s="58"/>
      <c r="I1678" s="58"/>
      <c r="J1678" s="58"/>
      <c r="K1678" s="58"/>
    </row>
    <row r="1679" spans="1:11" x14ac:dyDescent="0.2">
      <c r="A1679" s="35"/>
      <c r="B1679" s="59" t="s">
        <v>421</v>
      </c>
      <c r="C1679" s="35"/>
      <c r="D1679" s="58">
        <v>7.5000000000000002E-4</v>
      </c>
      <c r="E1679" s="58">
        <v>1.1129999999999999E-2</v>
      </c>
      <c r="F1679" s="58"/>
      <c r="G1679" s="58"/>
      <c r="H1679" s="58"/>
      <c r="I1679" s="58"/>
      <c r="J1679" s="58"/>
      <c r="K1679" s="58"/>
    </row>
    <row r="1680" spans="1:11" x14ac:dyDescent="0.2">
      <c r="A1680" s="35"/>
      <c r="B1680" s="59" t="s">
        <v>284</v>
      </c>
      <c r="C1680" s="35"/>
      <c r="D1680" s="58">
        <v>1.06132</v>
      </c>
      <c r="E1680" s="58">
        <v>92.114459999999994</v>
      </c>
      <c r="F1680" s="58">
        <v>0.51134999999999997</v>
      </c>
      <c r="G1680" s="58">
        <v>67.793970000000002</v>
      </c>
      <c r="H1680" s="58">
        <v>0.40200000000000002</v>
      </c>
      <c r="I1680" s="58">
        <v>54.701329999999999</v>
      </c>
      <c r="J1680" s="61">
        <v>2.6400994999999998</v>
      </c>
      <c r="K1680" s="58">
        <v>168.39528000000001</v>
      </c>
    </row>
    <row r="1681" spans="1:11" x14ac:dyDescent="0.2">
      <c r="A1681" s="35"/>
      <c r="B1681" s="59" t="s">
        <v>312</v>
      </c>
      <c r="C1681" s="35"/>
      <c r="D1681" s="58">
        <v>318.74004000000002</v>
      </c>
      <c r="E1681" s="58">
        <v>18319.49238</v>
      </c>
      <c r="F1681" s="58">
        <v>22.662590000000002</v>
      </c>
      <c r="G1681" s="58">
        <v>1272.4323199999999</v>
      </c>
      <c r="H1681" s="58">
        <v>249.97480999999999</v>
      </c>
      <c r="I1681" s="58">
        <v>11554.11837</v>
      </c>
      <c r="J1681" s="58">
        <v>127.50886</v>
      </c>
      <c r="K1681" s="58">
        <v>158.55378999999999</v>
      </c>
    </row>
    <row r="1682" spans="1:11" x14ac:dyDescent="0.2">
      <c r="A1682" s="35"/>
      <c r="B1682" s="59" t="s">
        <v>335</v>
      </c>
      <c r="C1682" s="35"/>
      <c r="D1682" s="58">
        <v>3.5448499999999998</v>
      </c>
      <c r="E1682" s="58">
        <v>302.99878999999999</v>
      </c>
      <c r="F1682" s="58">
        <v>0.13847000000000001</v>
      </c>
      <c r="G1682" s="58">
        <v>14.472479999999999</v>
      </c>
      <c r="H1682" s="58">
        <v>4.2179500000000001</v>
      </c>
      <c r="I1682" s="58">
        <v>475.43261000000001</v>
      </c>
      <c r="J1682" s="58">
        <v>84.042010000000005</v>
      </c>
      <c r="K1682" s="58">
        <v>63.731180000000002</v>
      </c>
    </row>
    <row r="1683" spans="1:11" x14ac:dyDescent="0.2">
      <c r="A1683" s="35"/>
      <c r="B1683" s="59" t="s">
        <v>403</v>
      </c>
      <c r="C1683" s="35"/>
      <c r="D1683" s="58">
        <v>3.3700000000000002E-3</v>
      </c>
      <c r="E1683" s="58">
        <v>1.8242100000000001</v>
      </c>
      <c r="F1683" s="58"/>
      <c r="G1683" s="58"/>
      <c r="H1683" s="58"/>
      <c r="I1683" s="58"/>
      <c r="J1683" s="58"/>
      <c r="K1683" s="58"/>
    </row>
    <row r="1684" spans="1:11" x14ac:dyDescent="0.2">
      <c r="A1684" s="35"/>
      <c r="B1684" s="59" t="s">
        <v>269</v>
      </c>
      <c r="C1684" s="35"/>
      <c r="D1684" s="58">
        <v>39.394469999999998</v>
      </c>
      <c r="E1684" s="58">
        <v>472.40562999999997</v>
      </c>
      <c r="F1684" s="58">
        <v>3.3443999999999998</v>
      </c>
      <c r="G1684" s="58">
        <v>68.519019999999998</v>
      </c>
      <c r="H1684" s="58">
        <v>19.31419</v>
      </c>
      <c r="I1684" s="58">
        <v>173.21224000000001</v>
      </c>
      <c r="J1684" s="61">
        <v>2.0396646</v>
      </c>
      <c r="K1684" s="61">
        <v>2.7273223999999998</v>
      </c>
    </row>
    <row r="1685" spans="1:11" x14ac:dyDescent="0.2">
      <c r="A1685" s="35"/>
      <c r="B1685" s="59" t="s">
        <v>406</v>
      </c>
      <c r="C1685" s="35"/>
      <c r="D1685" s="58">
        <v>480.41298</v>
      </c>
      <c r="E1685" s="58">
        <v>10940.40724</v>
      </c>
      <c r="F1685" s="58">
        <v>81.003129999999999</v>
      </c>
      <c r="G1685" s="58">
        <v>1752.2502400000001</v>
      </c>
      <c r="H1685" s="58">
        <v>264.12637000000001</v>
      </c>
      <c r="I1685" s="58">
        <v>6231.1309000000001</v>
      </c>
      <c r="J1685" s="58">
        <v>181.88755</v>
      </c>
      <c r="K1685" s="58">
        <v>175.57659000000001</v>
      </c>
    </row>
    <row r="1686" spans="1:11" x14ac:dyDescent="0.2">
      <c r="A1686" s="35"/>
      <c r="B1686" s="59" t="e">
        <v>#N/A</v>
      </c>
      <c r="C1686" s="35"/>
      <c r="D1686" s="58">
        <v>6.4500000000000002E-2</v>
      </c>
      <c r="E1686" s="58">
        <v>22.23968</v>
      </c>
      <c r="F1686" s="58">
        <v>6.4500000000000002E-2</v>
      </c>
      <c r="G1686" s="58">
        <v>22.23968</v>
      </c>
      <c r="H1686" s="58"/>
      <c r="I1686" s="58"/>
      <c r="J1686" s="58"/>
      <c r="K1686" s="58"/>
    </row>
    <row r="1687" spans="1:11" x14ac:dyDescent="0.2">
      <c r="A1687" s="35"/>
      <c r="B1687" s="59" t="s">
        <v>419</v>
      </c>
      <c r="C1687" s="35"/>
      <c r="D1687" s="58">
        <v>5.7499999999999999E-3</v>
      </c>
      <c r="E1687" s="58">
        <v>2.7208199999999998</v>
      </c>
      <c r="F1687" s="58"/>
      <c r="G1687" s="58"/>
      <c r="H1687" s="58">
        <v>5.552E-2</v>
      </c>
      <c r="I1687" s="58">
        <v>9.9411400000000008</v>
      </c>
      <c r="J1687" s="58"/>
      <c r="K1687" s="58">
        <v>27.369299999999999</v>
      </c>
    </row>
    <row r="1688" spans="1:11" x14ac:dyDescent="0.2">
      <c r="A1688" s="35"/>
      <c r="B1688" s="59" t="s">
        <v>285</v>
      </c>
      <c r="C1688" s="35"/>
      <c r="D1688" s="58">
        <v>0.40787000000000001</v>
      </c>
      <c r="E1688" s="58">
        <v>42.098889999999997</v>
      </c>
      <c r="F1688" s="58"/>
      <c r="G1688" s="58"/>
      <c r="H1688" s="58">
        <v>0.377</v>
      </c>
      <c r="I1688" s="58">
        <v>57.489440000000002</v>
      </c>
      <c r="J1688" s="58">
        <v>108.18832999999999</v>
      </c>
      <c r="K1688" s="58">
        <v>73.228909999999999</v>
      </c>
    </row>
    <row r="1689" spans="1:11" x14ac:dyDescent="0.2">
      <c r="A1689" s="35"/>
      <c r="B1689" s="59" t="s">
        <v>274</v>
      </c>
      <c r="C1689" s="35"/>
      <c r="D1689" s="58">
        <v>0.26385999999999998</v>
      </c>
      <c r="E1689" s="58">
        <v>15.7417</v>
      </c>
      <c r="F1689" s="58">
        <v>1.3129999999999999E-2</v>
      </c>
      <c r="G1689" s="58">
        <v>1.0522</v>
      </c>
      <c r="H1689" s="58">
        <v>9.1429999999999997E-2</v>
      </c>
      <c r="I1689" s="58">
        <v>3.62073</v>
      </c>
      <c r="J1689" s="61">
        <v>2.8859237000000002</v>
      </c>
      <c r="K1689" s="61">
        <v>4.3476591999999998</v>
      </c>
    </row>
    <row r="1690" spans="1:11" x14ac:dyDescent="0.2">
      <c r="A1690" s="35"/>
      <c r="B1690" s="59" t="s">
        <v>410</v>
      </c>
      <c r="C1690" s="35"/>
      <c r="D1690" s="58"/>
      <c r="E1690" s="58"/>
      <c r="F1690" s="58"/>
      <c r="G1690" s="58"/>
      <c r="H1690" s="58">
        <v>6.0000000000000002E-5</v>
      </c>
      <c r="I1690" s="58">
        <v>5.5219999999999998E-2</v>
      </c>
      <c r="J1690" s="58"/>
      <c r="K1690" s="58"/>
    </row>
    <row r="1691" spans="1:11" x14ac:dyDescent="0.2">
      <c r="A1691" s="35"/>
      <c r="B1691" s="59" t="s">
        <v>524</v>
      </c>
      <c r="C1691" s="35"/>
      <c r="D1691" s="58"/>
      <c r="E1691" s="58"/>
      <c r="F1691" s="58"/>
      <c r="G1691" s="58"/>
      <c r="H1691" s="58">
        <v>2.435E-2</v>
      </c>
      <c r="I1691" s="58">
        <v>0.71587999999999996</v>
      </c>
      <c r="J1691" s="58"/>
      <c r="K1691" s="58"/>
    </row>
    <row r="1692" spans="1:11" x14ac:dyDescent="0.2">
      <c r="A1692" s="35"/>
      <c r="B1692" s="59" t="s">
        <v>286</v>
      </c>
      <c r="C1692" s="35"/>
      <c r="D1692" s="58">
        <v>0.4108</v>
      </c>
      <c r="E1692" s="58">
        <v>84.855059999999995</v>
      </c>
      <c r="F1692" s="58"/>
      <c r="G1692" s="58"/>
      <c r="H1692" s="58">
        <v>2.615E-2</v>
      </c>
      <c r="I1692" s="58">
        <v>5.5330399999999997</v>
      </c>
      <c r="J1692" s="58"/>
      <c r="K1692" s="58"/>
    </row>
    <row r="1693" spans="1:11" x14ac:dyDescent="0.2">
      <c r="A1693" s="35"/>
      <c r="B1693" s="59" t="s">
        <v>270</v>
      </c>
      <c r="C1693" s="35"/>
      <c r="D1693" s="58">
        <v>71.247979999999998</v>
      </c>
      <c r="E1693" s="58">
        <v>1073.6859199999999</v>
      </c>
      <c r="F1693" s="58">
        <v>11.961</v>
      </c>
      <c r="G1693" s="58">
        <v>183.68700000000001</v>
      </c>
      <c r="H1693" s="58">
        <v>0.1275</v>
      </c>
      <c r="I1693" s="58">
        <v>4.4980700000000002</v>
      </c>
      <c r="J1693" s="58"/>
      <c r="K1693" s="58"/>
    </row>
    <row r="1694" spans="1:11" x14ac:dyDescent="0.2">
      <c r="A1694" s="35"/>
      <c r="B1694" s="59" t="s">
        <v>441</v>
      </c>
      <c r="C1694" s="35"/>
      <c r="D1694" s="58"/>
      <c r="E1694" s="58"/>
      <c r="F1694" s="58"/>
      <c r="G1694" s="58"/>
      <c r="H1694" s="58">
        <v>2.4979999999999999E-2</v>
      </c>
      <c r="I1694" s="58">
        <v>1.13137</v>
      </c>
      <c r="J1694" s="58"/>
      <c r="K1694" s="58"/>
    </row>
    <row r="1695" spans="1:11" x14ac:dyDescent="0.2">
      <c r="A1695" s="35"/>
      <c r="B1695" s="59" t="s">
        <v>344</v>
      </c>
      <c r="C1695" s="35"/>
      <c r="D1695" s="58">
        <v>498.50583999999998</v>
      </c>
      <c r="E1695" s="58">
        <v>11599.37131</v>
      </c>
      <c r="F1695" s="58">
        <v>38.017600000000002</v>
      </c>
      <c r="G1695" s="58">
        <v>763.75939000000005</v>
      </c>
      <c r="H1695" s="58">
        <v>308.45600999999999</v>
      </c>
      <c r="I1695" s="58">
        <v>6083.7130800000004</v>
      </c>
      <c r="J1695" s="58">
        <v>161.61327</v>
      </c>
      <c r="K1695" s="58">
        <v>190.66269</v>
      </c>
    </row>
    <row r="1696" spans="1:11" x14ac:dyDescent="0.2">
      <c r="A1696" s="35"/>
      <c r="B1696" s="59" t="s">
        <v>364</v>
      </c>
      <c r="C1696" s="35"/>
      <c r="D1696" s="58">
        <v>1.422E-2</v>
      </c>
      <c r="E1696" s="58">
        <v>3.2274500000000002</v>
      </c>
      <c r="F1696" s="58"/>
      <c r="G1696" s="58"/>
      <c r="H1696" s="58">
        <v>5.4420000000000003E-2</v>
      </c>
      <c r="I1696" s="58">
        <v>5.7452100000000002</v>
      </c>
      <c r="J1696" s="58">
        <v>26.130099999999999</v>
      </c>
      <c r="K1696" s="58">
        <v>56.176360000000003</v>
      </c>
    </row>
    <row r="1697" spans="1:11" x14ac:dyDescent="0.2">
      <c r="A1697" s="35"/>
      <c r="B1697" s="59" t="s">
        <v>339</v>
      </c>
      <c r="C1697" s="35"/>
      <c r="D1697" s="58">
        <v>0.81313000000000002</v>
      </c>
      <c r="E1697" s="58">
        <v>125.56379</v>
      </c>
      <c r="F1697" s="58">
        <v>8.0519999999999994E-2</v>
      </c>
      <c r="G1697" s="58">
        <v>12.41869</v>
      </c>
      <c r="H1697" s="58">
        <v>0.63022999999999996</v>
      </c>
      <c r="I1697" s="58">
        <v>74.417379999999994</v>
      </c>
      <c r="J1697" s="58">
        <v>129.02115000000001</v>
      </c>
      <c r="K1697" s="58">
        <v>168.72911999999999</v>
      </c>
    </row>
    <row r="1698" spans="1:11" x14ac:dyDescent="0.2">
      <c r="A1698" s="35"/>
      <c r="B1698" s="59" t="s">
        <v>287</v>
      </c>
      <c r="C1698" s="35"/>
      <c r="D1698" s="58">
        <v>15.309850000000001</v>
      </c>
      <c r="E1698" s="58">
        <v>1163.8685399999999</v>
      </c>
      <c r="F1698" s="58">
        <v>0.85938000000000003</v>
      </c>
      <c r="G1698" s="58">
        <v>31.979369999999999</v>
      </c>
      <c r="H1698" s="58">
        <v>17.2911</v>
      </c>
      <c r="I1698" s="58">
        <v>1277.38418</v>
      </c>
      <c r="J1698" s="58">
        <v>88.541790000000006</v>
      </c>
      <c r="K1698" s="58">
        <v>91.113429999999994</v>
      </c>
    </row>
    <row r="1699" spans="1:11" x14ac:dyDescent="0.2">
      <c r="A1699" s="35"/>
      <c r="B1699" s="59" t="s">
        <v>357</v>
      </c>
      <c r="C1699" s="35"/>
      <c r="D1699" s="58">
        <v>72.745660000000001</v>
      </c>
      <c r="E1699" s="58">
        <v>6867.4405900000002</v>
      </c>
      <c r="F1699" s="58">
        <v>4.3595499999999996</v>
      </c>
      <c r="G1699" s="58">
        <v>412.73961000000003</v>
      </c>
      <c r="H1699" s="58">
        <v>66.259289999999993</v>
      </c>
      <c r="I1699" s="58">
        <v>5182.0221799999999</v>
      </c>
      <c r="J1699" s="58">
        <v>109.78937000000001</v>
      </c>
      <c r="K1699" s="58">
        <v>132.52434</v>
      </c>
    </row>
    <row r="1700" spans="1:11" x14ac:dyDescent="0.2">
      <c r="A1700" s="35"/>
      <c r="B1700" s="59" t="s">
        <v>313</v>
      </c>
      <c r="C1700" s="35"/>
      <c r="D1700" s="58">
        <v>40.931469999999997</v>
      </c>
      <c r="E1700" s="58">
        <v>708.36886000000004</v>
      </c>
      <c r="F1700" s="58">
        <v>2.7769499999999998</v>
      </c>
      <c r="G1700" s="58">
        <v>69.415199999999999</v>
      </c>
      <c r="H1700" s="58">
        <v>199.17819</v>
      </c>
      <c r="I1700" s="58">
        <v>1508.24558</v>
      </c>
      <c r="J1700" s="58">
        <v>20.550180000000001</v>
      </c>
      <c r="K1700" s="58">
        <v>46.966410000000003</v>
      </c>
    </row>
    <row r="1701" spans="1:11" x14ac:dyDescent="0.2">
      <c r="A1701" s="35"/>
      <c r="B1701" s="59" t="s">
        <v>288</v>
      </c>
      <c r="C1701" s="35"/>
      <c r="D1701" s="58">
        <v>12.319430000000001</v>
      </c>
      <c r="E1701" s="58">
        <v>1334.06241</v>
      </c>
      <c r="F1701" s="58">
        <v>0.57067000000000001</v>
      </c>
      <c r="G1701" s="58">
        <v>43.633870000000002</v>
      </c>
      <c r="H1701" s="58">
        <v>12.91672</v>
      </c>
      <c r="I1701" s="58">
        <v>993.36117999999999</v>
      </c>
      <c r="J1701" s="58">
        <v>95.375839999999997</v>
      </c>
      <c r="K1701" s="58">
        <v>134.29782</v>
      </c>
    </row>
    <row r="1702" spans="1:11" x14ac:dyDescent="0.2">
      <c r="A1702" s="35"/>
      <c r="B1702" s="59" t="s">
        <v>511</v>
      </c>
      <c r="C1702" s="35"/>
      <c r="D1702" s="58">
        <v>4.05572</v>
      </c>
      <c r="E1702" s="58">
        <v>93.608590000000007</v>
      </c>
      <c r="F1702" s="58">
        <v>0.26601000000000002</v>
      </c>
      <c r="G1702" s="58">
        <v>5.9967899999999998</v>
      </c>
      <c r="H1702" s="58">
        <v>5.3760000000000002E-2</v>
      </c>
      <c r="I1702" s="58">
        <v>1.9668600000000001</v>
      </c>
      <c r="J1702" s="58"/>
      <c r="K1702" s="58"/>
    </row>
    <row r="1703" spans="1:11" x14ac:dyDescent="0.2">
      <c r="A1703" s="35"/>
      <c r="B1703" s="59" t="s">
        <v>314</v>
      </c>
      <c r="C1703" s="35"/>
      <c r="D1703" s="58">
        <v>27.398499999999999</v>
      </c>
      <c r="E1703" s="58">
        <v>6175.1253399999996</v>
      </c>
      <c r="F1703" s="58">
        <v>1.33057</v>
      </c>
      <c r="G1703" s="58">
        <v>480.92977000000002</v>
      </c>
      <c r="H1703" s="58">
        <v>19.521249999999998</v>
      </c>
      <c r="I1703" s="58">
        <v>4762.5607799999998</v>
      </c>
      <c r="J1703" s="58">
        <v>140.35218</v>
      </c>
      <c r="K1703" s="58">
        <v>129.65977000000001</v>
      </c>
    </row>
    <row r="1704" spans="1:11" x14ac:dyDescent="0.2">
      <c r="A1704" s="35"/>
      <c r="B1704" s="59" t="s">
        <v>432</v>
      </c>
      <c r="C1704" s="35"/>
      <c r="D1704" s="58">
        <v>0.74719000000000002</v>
      </c>
      <c r="E1704" s="58">
        <v>53.583289999999998</v>
      </c>
      <c r="F1704" s="58">
        <v>0.14513000000000001</v>
      </c>
      <c r="G1704" s="58">
        <v>11.54785</v>
      </c>
      <c r="H1704" s="58">
        <v>0.43435000000000001</v>
      </c>
      <c r="I1704" s="58">
        <v>26.868960000000001</v>
      </c>
      <c r="J1704" s="58">
        <v>172.02485999999999</v>
      </c>
      <c r="K1704" s="58">
        <v>199.42449999999999</v>
      </c>
    </row>
    <row r="1705" spans="1:11" x14ac:dyDescent="0.2">
      <c r="A1705" s="35"/>
      <c r="B1705" s="59" t="s">
        <v>340</v>
      </c>
      <c r="C1705" s="35"/>
      <c r="D1705" s="58">
        <v>1.7999999999999999E-2</v>
      </c>
      <c r="E1705" s="58">
        <v>0.49673</v>
      </c>
      <c r="F1705" s="58"/>
      <c r="G1705" s="58"/>
      <c r="H1705" s="58"/>
      <c r="I1705" s="58"/>
      <c r="J1705" s="58"/>
      <c r="K1705" s="58"/>
    </row>
    <row r="1706" spans="1:11" x14ac:dyDescent="0.2">
      <c r="A1706" s="35"/>
      <c r="B1706" s="59" t="s">
        <v>352</v>
      </c>
      <c r="C1706" s="35"/>
      <c r="D1706" s="58">
        <v>5.06081</v>
      </c>
      <c r="E1706" s="58">
        <v>524.52635999999995</v>
      </c>
      <c r="F1706" s="58">
        <v>0.12171999999999999</v>
      </c>
      <c r="G1706" s="58">
        <v>21.603059999999999</v>
      </c>
      <c r="H1706" s="58">
        <v>8.0372699999999995</v>
      </c>
      <c r="I1706" s="58">
        <v>505.84460999999999</v>
      </c>
      <c r="J1706" s="58">
        <v>62.96678</v>
      </c>
      <c r="K1706" s="58">
        <v>103.69318</v>
      </c>
    </row>
    <row r="1707" spans="1:11" x14ac:dyDescent="0.2">
      <c r="A1707" s="35"/>
      <c r="B1707" s="59" t="s">
        <v>320</v>
      </c>
      <c r="C1707" s="35"/>
      <c r="D1707" s="58">
        <v>2.3650000000000001E-2</v>
      </c>
      <c r="E1707" s="58">
        <v>2.4450799999999999</v>
      </c>
      <c r="F1707" s="58"/>
      <c r="G1707" s="58"/>
      <c r="H1707" s="58">
        <v>4.428E-2</v>
      </c>
      <c r="I1707" s="58">
        <v>0.83504999999999996</v>
      </c>
      <c r="J1707" s="58">
        <v>53.410119999999999</v>
      </c>
      <c r="K1707" s="61">
        <v>2.9280642000000001</v>
      </c>
    </row>
    <row r="1708" spans="1:11" x14ac:dyDescent="0.2">
      <c r="A1708" s="35"/>
      <c r="B1708" s="59" t="s">
        <v>341</v>
      </c>
      <c r="C1708" s="35"/>
      <c r="D1708" s="58">
        <v>0.62053999999999998</v>
      </c>
      <c r="E1708" s="58">
        <v>218.72029000000001</v>
      </c>
      <c r="F1708" s="58">
        <v>9.8210000000000006E-2</v>
      </c>
      <c r="G1708" s="58">
        <v>34.464689999999997</v>
      </c>
      <c r="H1708" s="58">
        <v>1.12927</v>
      </c>
      <c r="I1708" s="58">
        <v>151.58028999999999</v>
      </c>
      <c r="J1708" s="58">
        <v>54.950539999999997</v>
      </c>
      <c r="K1708" s="58">
        <v>144.29336000000001</v>
      </c>
    </row>
    <row r="1709" spans="1:11" x14ac:dyDescent="0.2">
      <c r="A1709" s="35"/>
      <c r="B1709" s="59" t="s">
        <v>342</v>
      </c>
      <c r="C1709" s="35"/>
      <c r="D1709" s="58">
        <v>2.9648300000000001</v>
      </c>
      <c r="E1709" s="58">
        <v>368.98009999999999</v>
      </c>
      <c r="F1709" s="58">
        <v>0.22397</v>
      </c>
      <c r="G1709" s="58">
        <v>13.682449999999999</v>
      </c>
      <c r="H1709" s="58">
        <v>0.30681999999999998</v>
      </c>
      <c r="I1709" s="58">
        <v>44.742289999999997</v>
      </c>
      <c r="J1709" s="61">
        <v>9.6630924</v>
      </c>
      <c r="K1709" s="61">
        <v>8.2467862000000007</v>
      </c>
    </row>
    <row r="1710" spans="1:11" x14ac:dyDescent="0.2">
      <c r="A1710" s="35"/>
      <c r="B1710" s="59" t="s">
        <v>289</v>
      </c>
      <c r="C1710" s="35"/>
      <c r="D1710" s="58">
        <v>70.757249999999999</v>
      </c>
      <c r="E1710" s="58">
        <v>4371.5938900000001</v>
      </c>
      <c r="F1710" s="58">
        <v>13.17313</v>
      </c>
      <c r="G1710" s="58">
        <v>724.15382</v>
      </c>
      <c r="H1710" s="58">
        <v>5.0995200000000001</v>
      </c>
      <c r="I1710" s="58">
        <v>765.30772999999999</v>
      </c>
      <c r="J1710" s="58"/>
      <c r="K1710" s="61">
        <v>5.7122040000000007</v>
      </c>
    </row>
    <row r="1711" spans="1:11" x14ac:dyDescent="0.2">
      <c r="A1711" s="35"/>
      <c r="B1711" s="59" t="s">
        <v>298</v>
      </c>
      <c r="C1711" s="35"/>
      <c r="D1711" s="58">
        <v>11.47038</v>
      </c>
      <c r="E1711" s="58">
        <v>2239.3102899999999</v>
      </c>
      <c r="F1711" s="58">
        <v>3.4745599999999999</v>
      </c>
      <c r="G1711" s="58">
        <v>1028.26953</v>
      </c>
      <c r="H1711" s="58">
        <v>38.454520000000002</v>
      </c>
      <c r="I1711" s="58">
        <v>1536.3182899999999</v>
      </c>
      <c r="J1711" s="58">
        <v>29.828430000000001</v>
      </c>
      <c r="K1711" s="58">
        <v>145.75823</v>
      </c>
    </row>
    <row r="1712" spans="1:11" x14ac:dyDescent="0.2">
      <c r="A1712" s="35"/>
      <c r="B1712" s="59" t="s">
        <v>510</v>
      </c>
      <c r="C1712" s="35"/>
      <c r="D1712" s="58">
        <v>1.052E-2</v>
      </c>
      <c r="E1712" s="58">
        <v>4.7292699999999996</v>
      </c>
      <c r="F1712" s="58"/>
      <c r="G1712" s="58"/>
      <c r="H1712" s="58"/>
      <c r="I1712" s="58"/>
      <c r="J1712" s="58"/>
      <c r="K1712" s="58"/>
    </row>
    <row r="1713" spans="1:11" x14ac:dyDescent="0.2">
      <c r="A1713" s="35"/>
      <c r="B1713" s="59" t="s">
        <v>321</v>
      </c>
      <c r="C1713" s="35"/>
      <c r="D1713" s="58">
        <v>7.3841000000000001</v>
      </c>
      <c r="E1713" s="58">
        <v>775.80673999999999</v>
      </c>
      <c r="F1713" s="58">
        <v>0.34569</v>
      </c>
      <c r="G1713" s="58">
        <v>61.011200000000002</v>
      </c>
      <c r="H1713" s="58">
        <v>5.12418</v>
      </c>
      <c r="I1713" s="58">
        <v>467.04050999999998</v>
      </c>
      <c r="J1713" s="58">
        <v>144.10306</v>
      </c>
      <c r="K1713" s="58">
        <v>166.11123000000001</v>
      </c>
    </row>
    <row r="1714" spans="1:11" x14ac:dyDescent="0.2">
      <c r="A1714" s="35"/>
      <c r="B1714" s="59" t="s">
        <v>332</v>
      </c>
      <c r="C1714" s="35"/>
      <c r="D1714" s="58">
        <v>1.3181799999999999</v>
      </c>
      <c r="E1714" s="58">
        <v>77.169420000000002</v>
      </c>
      <c r="F1714" s="58">
        <v>0.10696</v>
      </c>
      <c r="G1714" s="58">
        <v>15.17708</v>
      </c>
      <c r="H1714" s="58">
        <v>0.80328999999999995</v>
      </c>
      <c r="I1714" s="58">
        <v>39.863250000000001</v>
      </c>
      <c r="J1714" s="58">
        <v>164.09764999999999</v>
      </c>
      <c r="K1714" s="58">
        <v>193.58537000000001</v>
      </c>
    </row>
    <row r="1715" spans="1:11" x14ac:dyDescent="0.2">
      <c r="A1715" s="35"/>
      <c r="B1715" s="59" t="s">
        <v>290</v>
      </c>
      <c r="C1715" s="35"/>
      <c r="D1715" s="58">
        <v>29.668310000000002</v>
      </c>
      <c r="E1715" s="58">
        <v>3559.46722</v>
      </c>
      <c r="F1715" s="58">
        <v>2.07613</v>
      </c>
      <c r="G1715" s="58">
        <v>228.75838999999999</v>
      </c>
      <c r="H1715" s="58">
        <v>21.139859999999999</v>
      </c>
      <c r="I1715" s="58">
        <v>2222.00144</v>
      </c>
      <c r="J1715" s="58">
        <v>140.34298000000001</v>
      </c>
      <c r="K1715" s="58">
        <v>160.19193999999999</v>
      </c>
    </row>
    <row r="1716" spans="1:11" x14ac:dyDescent="0.2">
      <c r="A1716" s="35"/>
      <c r="B1716" s="59" t="s">
        <v>291</v>
      </c>
      <c r="C1716" s="35"/>
      <c r="D1716" s="58">
        <v>23280.45421</v>
      </c>
      <c r="E1716" s="58">
        <v>427853.16937000002</v>
      </c>
      <c r="F1716" s="58">
        <v>1518.19794</v>
      </c>
      <c r="G1716" s="58">
        <v>28305.565900000001</v>
      </c>
      <c r="H1716" s="58">
        <v>20607.82042</v>
      </c>
      <c r="I1716" s="58">
        <v>374901.71399999998</v>
      </c>
      <c r="J1716" s="58">
        <v>112.96903</v>
      </c>
      <c r="K1716" s="58">
        <v>114.12409</v>
      </c>
    </row>
    <row r="1717" spans="1:11" x14ac:dyDescent="0.2">
      <c r="A1717" s="35"/>
      <c r="B1717" s="59" t="s">
        <v>433</v>
      </c>
      <c r="C1717" s="35"/>
      <c r="D1717" s="58">
        <v>3.6639999999999999E-2</v>
      </c>
      <c r="E1717" s="58">
        <v>1.00806</v>
      </c>
      <c r="F1717" s="58"/>
      <c r="G1717" s="58"/>
      <c r="H1717" s="58"/>
      <c r="I1717" s="58"/>
      <c r="J1717" s="58"/>
      <c r="K1717" s="58"/>
    </row>
    <row r="1718" spans="1:11" x14ac:dyDescent="0.2">
      <c r="A1718" s="35"/>
      <c r="B1718" s="59" t="s">
        <v>365</v>
      </c>
      <c r="C1718" s="35"/>
      <c r="D1718" s="58">
        <v>2.7100000000000002E-3</v>
      </c>
      <c r="E1718" s="58">
        <v>4.4108099999999997</v>
      </c>
      <c r="F1718" s="58"/>
      <c r="G1718" s="58"/>
      <c r="H1718" s="58">
        <v>5.5999999999999995E-4</v>
      </c>
      <c r="I1718" s="58">
        <v>0.81191000000000002</v>
      </c>
      <c r="J1718" s="61">
        <v>4.8392856999999996</v>
      </c>
      <c r="K1718" s="61">
        <v>5.4326341999999999</v>
      </c>
    </row>
    <row r="1719" spans="1:11" x14ac:dyDescent="0.2">
      <c r="A1719" s="35"/>
      <c r="B1719" s="59" t="s">
        <v>404</v>
      </c>
      <c r="C1719" s="35"/>
      <c r="D1719" s="58">
        <v>8.4000000000000003E-4</v>
      </c>
      <c r="E1719" s="58">
        <v>0.27261000000000002</v>
      </c>
      <c r="F1719" s="58"/>
      <c r="G1719" s="58"/>
      <c r="H1719" s="58"/>
      <c r="I1719" s="58"/>
      <c r="J1719" s="58"/>
      <c r="K1719" s="58"/>
    </row>
    <row r="1720" spans="1:11" x14ac:dyDescent="0.2">
      <c r="A1720" s="35"/>
      <c r="B1720" s="59" t="s">
        <v>292</v>
      </c>
      <c r="C1720" s="35"/>
      <c r="D1720" s="58">
        <v>3.5986099999999999</v>
      </c>
      <c r="E1720" s="58">
        <v>236.95812000000001</v>
      </c>
      <c r="F1720" s="58">
        <v>0.1729</v>
      </c>
      <c r="G1720" s="58">
        <v>11.37767</v>
      </c>
      <c r="H1720" s="58">
        <v>0.52846000000000004</v>
      </c>
      <c r="I1720" s="58">
        <v>24.579899999999999</v>
      </c>
      <c r="J1720" s="61">
        <v>6.8096166000000009</v>
      </c>
      <c r="K1720" s="61">
        <v>9.6403207000000002</v>
      </c>
    </row>
    <row r="1721" spans="1:11" x14ac:dyDescent="0.2">
      <c r="A1721" s="35"/>
      <c r="B1721" s="59" t="s">
        <v>360</v>
      </c>
      <c r="C1721" s="35"/>
      <c r="D1721" s="58">
        <v>7.1428399999999996</v>
      </c>
      <c r="E1721" s="58">
        <v>473.03258</v>
      </c>
      <c r="F1721" s="58">
        <v>0.33428999999999998</v>
      </c>
      <c r="G1721" s="58">
        <v>18.742999999999999</v>
      </c>
      <c r="H1721" s="58">
        <v>1.3402400000000001</v>
      </c>
      <c r="I1721" s="58">
        <v>93.319400000000002</v>
      </c>
      <c r="J1721" s="61">
        <v>5.3295231000000003</v>
      </c>
      <c r="K1721" s="61">
        <v>5.0689628999999998</v>
      </c>
    </row>
    <row r="1722" spans="1:11" x14ac:dyDescent="0.2">
      <c r="A1722" s="35"/>
      <c r="B1722" s="59" t="s">
        <v>322</v>
      </c>
      <c r="C1722" s="35"/>
      <c r="D1722" s="58">
        <v>3.57586</v>
      </c>
      <c r="E1722" s="58">
        <v>2157.3299299999999</v>
      </c>
      <c r="F1722" s="58">
        <v>0.89664999999999995</v>
      </c>
      <c r="G1722" s="58">
        <v>379.64908000000003</v>
      </c>
      <c r="H1722" s="58">
        <v>3.44</v>
      </c>
      <c r="I1722" s="58">
        <v>1856.7899299999999</v>
      </c>
      <c r="J1722" s="58">
        <v>103.94942</v>
      </c>
      <c r="K1722" s="58">
        <v>116.18600000000001</v>
      </c>
    </row>
    <row r="1723" spans="1:11" x14ac:dyDescent="0.2">
      <c r="A1723" s="35"/>
      <c r="B1723" s="59" t="s">
        <v>323</v>
      </c>
      <c r="C1723" s="35"/>
      <c r="D1723" s="58">
        <v>1.1685000000000001</v>
      </c>
      <c r="E1723" s="58">
        <v>145.70334</v>
      </c>
      <c r="F1723" s="58">
        <v>1.21E-2</v>
      </c>
      <c r="G1723" s="58">
        <v>4.2699400000000001</v>
      </c>
      <c r="H1723" s="58">
        <v>0.29726000000000002</v>
      </c>
      <c r="I1723" s="58">
        <v>64.202929999999995</v>
      </c>
      <c r="J1723" s="61">
        <v>3.9309021999999998</v>
      </c>
      <c r="K1723" s="61">
        <v>2.2694188999999998</v>
      </c>
    </row>
    <row r="1724" spans="1:11" x14ac:dyDescent="0.2">
      <c r="A1724" s="35"/>
      <c r="B1724" s="59" t="s">
        <v>347</v>
      </c>
      <c r="C1724" s="35"/>
      <c r="D1724" s="58">
        <v>1E-3</v>
      </c>
      <c r="E1724" s="58">
        <v>6.5479999999999997E-2</v>
      </c>
      <c r="F1724" s="58"/>
      <c r="G1724" s="58"/>
      <c r="H1724" s="58"/>
      <c r="I1724" s="58"/>
      <c r="J1724" s="58"/>
      <c r="K1724" s="58"/>
    </row>
    <row r="1725" spans="1:11" x14ac:dyDescent="0.2">
      <c r="A1725" s="35"/>
      <c r="B1725" s="59" t="s">
        <v>315</v>
      </c>
      <c r="C1725" s="35"/>
      <c r="D1725" s="58">
        <v>1.54216</v>
      </c>
      <c r="E1725" s="58">
        <v>165.11744999999999</v>
      </c>
      <c r="F1725" s="58">
        <v>5.8790000000000002E-2</v>
      </c>
      <c r="G1725" s="58">
        <v>15.76976</v>
      </c>
      <c r="H1725" s="58">
        <v>1.02014</v>
      </c>
      <c r="I1725" s="58">
        <v>113.71080000000001</v>
      </c>
      <c r="J1725" s="58">
        <v>151.17141000000001</v>
      </c>
      <c r="K1725" s="58">
        <v>145.20823999999999</v>
      </c>
    </row>
    <row r="1726" spans="1:11" x14ac:dyDescent="0.2">
      <c r="A1726" s="35"/>
      <c r="B1726" s="59" t="s">
        <v>343</v>
      </c>
      <c r="C1726" s="35"/>
      <c r="D1726" s="58">
        <v>2.332E-2</v>
      </c>
      <c r="E1726" s="58">
        <v>0.18787999999999999</v>
      </c>
      <c r="F1726" s="58"/>
      <c r="G1726" s="58"/>
      <c r="H1726" s="58">
        <v>1.4999999999999999E-4</v>
      </c>
      <c r="I1726" s="58">
        <v>9.0600000000000003E-3</v>
      </c>
      <c r="J1726" s="58"/>
      <c r="K1726" s="58"/>
    </row>
    <row r="1727" spans="1:11" x14ac:dyDescent="0.2">
      <c r="A1727" s="35"/>
      <c r="B1727" s="59" t="s">
        <v>293</v>
      </c>
      <c r="C1727" s="35"/>
      <c r="D1727" s="58">
        <v>1.76159</v>
      </c>
      <c r="E1727" s="58">
        <v>561.32063000000005</v>
      </c>
      <c r="F1727" s="58">
        <v>7.4529999999999999E-2</v>
      </c>
      <c r="G1727" s="58">
        <v>27.09169</v>
      </c>
      <c r="H1727" s="58">
        <v>1.0053300000000001</v>
      </c>
      <c r="I1727" s="58">
        <v>302.2758</v>
      </c>
      <c r="J1727" s="58">
        <v>175.22505000000001</v>
      </c>
      <c r="K1727" s="58">
        <v>185.69817</v>
      </c>
    </row>
    <row r="1728" spans="1:11" x14ac:dyDescent="0.2">
      <c r="A1728" s="35"/>
      <c r="B1728" s="59" t="s">
        <v>294</v>
      </c>
      <c r="C1728" s="35"/>
      <c r="D1728" s="58">
        <v>1.1136299999999999</v>
      </c>
      <c r="E1728" s="58">
        <v>206.63498999999999</v>
      </c>
      <c r="F1728" s="58">
        <v>7.0650000000000004E-2</v>
      </c>
      <c r="G1728" s="58">
        <v>22.701799999999999</v>
      </c>
      <c r="H1728" s="58">
        <v>0.66664999999999996</v>
      </c>
      <c r="I1728" s="58">
        <v>70.092119999999994</v>
      </c>
      <c r="J1728" s="58">
        <v>167.04867999999999</v>
      </c>
      <c r="K1728" s="61">
        <v>2.9480488000000005</v>
      </c>
    </row>
    <row r="1729" spans="1:11" x14ac:dyDescent="0.2">
      <c r="A1729" s="35"/>
      <c r="B1729" s="59" t="s">
        <v>304</v>
      </c>
      <c r="C1729" s="35"/>
      <c r="D1729" s="58">
        <v>42.67201</v>
      </c>
      <c r="E1729" s="58">
        <v>2518.0664400000001</v>
      </c>
      <c r="F1729" s="58">
        <v>6.3635599999999997</v>
      </c>
      <c r="G1729" s="58">
        <v>434.04980999999998</v>
      </c>
      <c r="H1729" s="58">
        <v>28.18646</v>
      </c>
      <c r="I1729" s="58">
        <v>1421.53216</v>
      </c>
      <c r="J1729" s="58">
        <v>151.39187000000001</v>
      </c>
      <c r="K1729" s="58">
        <v>177.13749000000001</v>
      </c>
    </row>
    <row r="1730" spans="1:11" x14ac:dyDescent="0.2">
      <c r="A1730" s="35"/>
      <c r="B1730" s="59" t="s">
        <v>490</v>
      </c>
      <c r="C1730" s="35"/>
      <c r="D1730" s="58">
        <v>2.9700000000000001E-2</v>
      </c>
      <c r="E1730" s="58">
        <v>6.7726300000000004</v>
      </c>
      <c r="F1730" s="58"/>
      <c r="G1730" s="58"/>
      <c r="H1730" s="58"/>
      <c r="I1730" s="58"/>
      <c r="J1730" s="58"/>
      <c r="K1730" s="58"/>
    </row>
    <row r="1731" spans="1:11" x14ac:dyDescent="0.2">
      <c r="A1731" s="35"/>
      <c r="B1731" s="59" t="s">
        <v>316</v>
      </c>
      <c r="C1731" s="35"/>
      <c r="D1731" s="58">
        <v>1.52901</v>
      </c>
      <c r="E1731" s="58">
        <v>50.543469999999999</v>
      </c>
      <c r="F1731" s="58">
        <v>0.83606999999999998</v>
      </c>
      <c r="G1731" s="58">
        <v>24.116440000000001</v>
      </c>
      <c r="H1731" s="58">
        <v>1.038E-2</v>
      </c>
      <c r="I1731" s="58">
        <v>0.61048999999999998</v>
      </c>
      <c r="J1731" s="58"/>
      <c r="K1731" s="58"/>
    </row>
    <row r="1732" spans="1:11" x14ac:dyDescent="0.2">
      <c r="A1732" s="35"/>
      <c r="B1732" s="59" t="s">
        <v>434</v>
      </c>
      <c r="C1732" s="35"/>
      <c r="D1732" s="58">
        <v>1.26823</v>
      </c>
      <c r="E1732" s="58">
        <v>51.429810000000003</v>
      </c>
      <c r="F1732" s="58">
        <v>0.54296999999999995</v>
      </c>
      <c r="G1732" s="58">
        <v>21.058599999999998</v>
      </c>
      <c r="H1732" s="58">
        <v>0.31952999999999998</v>
      </c>
      <c r="I1732" s="58">
        <v>16.64218</v>
      </c>
      <c r="J1732" s="61">
        <v>3.9690482999999999</v>
      </c>
      <c r="K1732" s="61">
        <v>3.0903289000000003</v>
      </c>
    </row>
    <row r="1733" spans="1:11" x14ac:dyDescent="0.2">
      <c r="A1733" s="35"/>
      <c r="B1733" s="59" t="s">
        <v>305</v>
      </c>
      <c r="C1733" s="35"/>
      <c r="D1733" s="58">
        <v>6.8949999999999997E-2</v>
      </c>
      <c r="E1733" s="58">
        <v>16.369769999999999</v>
      </c>
      <c r="F1733" s="58">
        <v>3.1539999999999999E-2</v>
      </c>
      <c r="G1733" s="58">
        <v>7.2542299999999997</v>
      </c>
      <c r="H1733" s="58">
        <v>1.405E-2</v>
      </c>
      <c r="I1733" s="58">
        <v>2.8328199999999999</v>
      </c>
      <c r="J1733" s="61">
        <v>4.9074732999999995</v>
      </c>
      <c r="K1733" s="61">
        <v>5.7786127999999994</v>
      </c>
    </row>
    <row r="1734" spans="1:11" x14ac:dyDescent="0.2">
      <c r="A1734" s="35"/>
      <c r="B1734" s="59" t="s">
        <v>384</v>
      </c>
      <c r="C1734" s="35"/>
      <c r="D1734" s="58"/>
      <c r="E1734" s="58"/>
      <c r="F1734" s="58"/>
      <c r="G1734" s="58"/>
      <c r="H1734" s="58">
        <v>5.5999999999999995E-4</v>
      </c>
      <c r="I1734" s="58">
        <v>5.2069999999999998E-2</v>
      </c>
      <c r="J1734" s="58"/>
      <c r="K1734" s="58"/>
    </row>
    <row r="1735" spans="1:11" x14ac:dyDescent="0.2">
      <c r="A1735" s="35"/>
      <c r="B1735" s="59" t="s">
        <v>324</v>
      </c>
      <c r="C1735" s="35"/>
      <c r="D1735" s="58">
        <v>0.69264000000000003</v>
      </c>
      <c r="E1735" s="58">
        <v>225.06602000000001</v>
      </c>
      <c r="F1735" s="58">
        <v>0.12948000000000001</v>
      </c>
      <c r="G1735" s="58">
        <v>13.703989999999999</v>
      </c>
      <c r="H1735" s="58">
        <v>0.90210000000000001</v>
      </c>
      <c r="I1735" s="58">
        <v>160.58712</v>
      </c>
      <c r="J1735" s="58">
        <v>76.780839999999998</v>
      </c>
      <c r="K1735" s="58">
        <v>140.15197000000001</v>
      </c>
    </row>
    <row r="1736" spans="1:11" x14ac:dyDescent="0.2">
      <c r="A1736" s="35" t="s">
        <v>48</v>
      </c>
      <c r="B1736" s="59" t="s">
        <v>224</v>
      </c>
      <c r="C1736" s="59" t="s">
        <v>189</v>
      </c>
      <c r="D1736" s="58">
        <v>74873.572400000005</v>
      </c>
      <c r="E1736" s="58">
        <v>49995.546920000001</v>
      </c>
      <c r="F1736" s="58">
        <v>8090.3637200000003</v>
      </c>
      <c r="G1736" s="58">
        <v>5271.3920799999996</v>
      </c>
      <c r="H1736" s="58">
        <v>68106.834529999993</v>
      </c>
      <c r="I1736" s="58">
        <v>53265.36651</v>
      </c>
      <c r="J1736" s="58">
        <v>109.93548</v>
      </c>
      <c r="K1736" s="58">
        <v>93.861270000000005</v>
      </c>
    </row>
    <row r="1737" spans="1:11" x14ac:dyDescent="0.2">
      <c r="A1737" s="35"/>
      <c r="B1737" s="60" t="s">
        <v>260</v>
      </c>
      <c r="C1737" s="35"/>
      <c r="D1737" s="58">
        <v>74174.888059999997</v>
      </c>
      <c r="E1737" s="58">
        <v>46141.595600000001</v>
      </c>
      <c r="F1737" s="58">
        <v>8065.3065299999998</v>
      </c>
      <c r="G1737" s="58">
        <v>5150.3368600000003</v>
      </c>
      <c r="H1737" s="58">
        <v>67406.233569999997</v>
      </c>
      <c r="I1737" s="58">
        <v>50653.600850000003</v>
      </c>
      <c r="J1737" s="58">
        <v>110.04159</v>
      </c>
      <c r="K1737" s="58">
        <v>91.092429999999993</v>
      </c>
    </row>
    <row r="1738" spans="1:11" x14ac:dyDescent="0.2">
      <c r="A1738" s="35"/>
      <c r="B1738" s="59" t="s">
        <v>263</v>
      </c>
      <c r="C1738" s="35"/>
      <c r="D1738" s="58">
        <v>1364.432</v>
      </c>
      <c r="E1738" s="58">
        <v>982.34803999999997</v>
      </c>
      <c r="F1738" s="58">
        <v>247.89699999999999</v>
      </c>
      <c r="G1738" s="58">
        <v>173.20701</v>
      </c>
      <c r="H1738" s="58">
        <v>1001.923</v>
      </c>
      <c r="I1738" s="58">
        <v>739.12598000000003</v>
      </c>
      <c r="J1738" s="58">
        <v>136.18132</v>
      </c>
      <c r="K1738" s="58">
        <v>132.90671</v>
      </c>
    </row>
    <row r="1739" spans="1:11" x14ac:dyDescent="0.2">
      <c r="A1739" s="35"/>
      <c r="B1739" s="59" t="s">
        <v>264</v>
      </c>
      <c r="C1739" s="35"/>
      <c r="D1739" s="58">
        <v>71134.045599999998</v>
      </c>
      <c r="E1739" s="58">
        <v>43797.549019999999</v>
      </c>
      <c r="F1739" s="58">
        <v>7743.8515299999999</v>
      </c>
      <c r="G1739" s="58">
        <v>4912.7177300000003</v>
      </c>
      <c r="H1739" s="58">
        <v>64807.603040000002</v>
      </c>
      <c r="I1739" s="58">
        <v>48637.822749999999</v>
      </c>
      <c r="J1739" s="58">
        <v>109.76188</v>
      </c>
      <c r="K1739" s="58">
        <v>90.048330000000007</v>
      </c>
    </row>
    <row r="1740" spans="1:11" x14ac:dyDescent="0.2">
      <c r="A1740" s="35"/>
      <c r="B1740" s="59" t="s">
        <v>265</v>
      </c>
      <c r="C1740" s="35"/>
      <c r="D1740" s="58">
        <v>1676.4104600000001</v>
      </c>
      <c r="E1740" s="58">
        <v>1361.6985400000001</v>
      </c>
      <c r="F1740" s="58">
        <v>73.558000000000007</v>
      </c>
      <c r="G1740" s="58">
        <v>64.412120000000002</v>
      </c>
      <c r="H1740" s="58">
        <v>1596.7075299999999</v>
      </c>
      <c r="I1740" s="58">
        <v>1276.65212</v>
      </c>
      <c r="J1740" s="58">
        <v>104.99171</v>
      </c>
      <c r="K1740" s="58">
        <v>106.66168</v>
      </c>
    </row>
    <row r="1741" spans="1:11" x14ac:dyDescent="0.2">
      <c r="A1741" s="35"/>
      <c r="B1741" s="60" t="s">
        <v>266</v>
      </c>
      <c r="C1741" s="35"/>
      <c r="D1741" s="58">
        <v>698.68434000000002</v>
      </c>
      <c r="E1741" s="58">
        <v>3853.9513200000001</v>
      </c>
      <c r="F1741" s="58">
        <v>25.057189999999999</v>
      </c>
      <c r="G1741" s="58">
        <v>121.05522000000001</v>
      </c>
      <c r="H1741" s="58">
        <v>700.60095999999999</v>
      </c>
      <c r="I1741" s="58">
        <v>2611.76566</v>
      </c>
      <c r="J1741" s="58">
        <v>99.726429999999993</v>
      </c>
      <c r="K1741" s="58">
        <v>147.56115</v>
      </c>
    </row>
    <row r="1742" spans="1:11" x14ac:dyDescent="0.2">
      <c r="A1742" s="35"/>
      <c r="B1742" s="59" t="s">
        <v>327</v>
      </c>
      <c r="C1742" s="35"/>
      <c r="D1742" s="58">
        <v>3.9E-2</v>
      </c>
      <c r="E1742" s="58">
        <v>1.4796400000000001</v>
      </c>
      <c r="F1742" s="58"/>
      <c r="G1742" s="58"/>
      <c r="H1742" s="58"/>
      <c r="I1742" s="58"/>
      <c r="J1742" s="58"/>
      <c r="K1742" s="58"/>
    </row>
    <row r="1743" spans="1:11" x14ac:dyDescent="0.2">
      <c r="A1743" s="35"/>
      <c r="B1743" s="59" t="s">
        <v>278</v>
      </c>
      <c r="C1743" s="35"/>
      <c r="D1743" s="58">
        <v>19.468889999999998</v>
      </c>
      <c r="E1743" s="58">
        <v>213.88646</v>
      </c>
      <c r="F1743" s="58">
        <v>0.42599999999999999</v>
      </c>
      <c r="G1743" s="58">
        <v>4.5288500000000003</v>
      </c>
      <c r="H1743" s="58">
        <v>14.59186</v>
      </c>
      <c r="I1743" s="58">
        <v>95.670929999999998</v>
      </c>
      <c r="J1743" s="58">
        <v>133.42294999999999</v>
      </c>
      <c r="K1743" s="61">
        <v>2.2356473000000001</v>
      </c>
    </row>
    <row r="1744" spans="1:11" x14ac:dyDescent="0.2">
      <c r="A1744" s="35"/>
      <c r="B1744" s="59" t="s">
        <v>326</v>
      </c>
      <c r="C1744" s="35"/>
      <c r="D1744" s="58">
        <v>1.4999999999999999E-4</v>
      </c>
      <c r="E1744" s="58">
        <v>0.55256000000000005</v>
      </c>
      <c r="F1744" s="58"/>
      <c r="G1744" s="58"/>
      <c r="H1744" s="58"/>
      <c r="I1744" s="58"/>
      <c r="J1744" s="58"/>
      <c r="K1744" s="58"/>
    </row>
    <row r="1745" spans="1:11" x14ac:dyDescent="0.2">
      <c r="A1745" s="35"/>
      <c r="B1745" s="59" t="s">
        <v>303</v>
      </c>
      <c r="C1745" s="35"/>
      <c r="D1745" s="58"/>
      <c r="E1745" s="58"/>
      <c r="F1745" s="58"/>
      <c r="G1745" s="58"/>
      <c r="H1745" s="58">
        <v>1.6999999999999999E-3</v>
      </c>
      <c r="I1745" s="58">
        <v>0.11064</v>
      </c>
      <c r="J1745" s="58"/>
      <c r="K1745" s="58"/>
    </row>
    <row r="1746" spans="1:11" x14ac:dyDescent="0.2">
      <c r="A1746" s="35"/>
      <c r="B1746" s="59" t="s">
        <v>281</v>
      </c>
      <c r="C1746" s="35"/>
      <c r="D1746" s="58">
        <v>2.5150000000000001</v>
      </c>
      <c r="E1746" s="58">
        <v>0.37724999999999997</v>
      </c>
      <c r="F1746" s="58"/>
      <c r="G1746" s="58"/>
      <c r="H1746" s="58">
        <v>0.82</v>
      </c>
      <c r="I1746" s="58">
        <v>2.0499999999999998</v>
      </c>
      <c r="J1746" s="61">
        <v>3.0670731999999998</v>
      </c>
      <c r="K1746" s="58"/>
    </row>
    <row r="1747" spans="1:11" x14ac:dyDescent="0.2">
      <c r="A1747" s="35"/>
      <c r="B1747" s="59" t="s">
        <v>318</v>
      </c>
      <c r="C1747" s="35"/>
      <c r="D1747" s="58">
        <v>6.0060000000000002E-2</v>
      </c>
      <c r="E1747" s="58">
        <v>0.91347999999999996</v>
      </c>
      <c r="F1747" s="58"/>
      <c r="G1747" s="58"/>
      <c r="H1747" s="58"/>
      <c r="I1747" s="58"/>
      <c r="J1747" s="58"/>
      <c r="K1747" s="58"/>
    </row>
    <row r="1748" spans="1:11" x14ac:dyDescent="0.2">
      <c r="A1748" s="35"/>
      <c r="B1748" s="59" t="s">
        <v>282</v>
      </c>
      <c r="C1748" s="35"/>
      <c r="D1748" s="58">
        <v>1.4230100000000001</v>
      </c>
      <c r="E1748" s="58">
        <v>25.203230000000001</v>
      </c>
      <c r="F1748" s="58">
        <v>0.2412</v>
      </c>
      <c r="G1748" s="58">
        <v>10.116540000000001</v>
      </c>
      <c r="H1748" s="58">
        <v>1.99295</v>
      </c>
      <c r="I1748" s="58">
        <v>45.656370000000003</v>
      </c>
      <c r="J1748" s="58">
        <v>71.402190000000004</v>
      </c>
      <c r="K1748" s="58">
        <v>55.201999999999998</v>
      </c>
    </row>
    <row r="1749" spans="1:11" x14ac:dyDescent="0.2">
      <c r="A1749" s="35"/>
      <c r="B1749" s="59" t="s">
        <v>336</v>
      </c>
      <c r="C1749" s="35"/>
      <c r="D1749" s="58">
        <v>9.0799999999999995E-3</v>
      </c>
      <c r="E1749" s="58">
        <v>8.4435599999999997</v>
      </c>
      <c r="F1749" s="58"/>
      <c r="G1749" s="58"/>
      <c r="H1749" s="58"/>
      <c r="I1749" s="58"/>
      <c r="J1749" s="58"/>
      <c r="K1749" s="58"/>
    </row>
    <row r="1750" spans="1:11" x14ac:dyDescent="0.2">
      <c r="A1750" s="35"/>
      <c r="B1750" s="59" t="s">
        <v>283</v>
      </c>
      <c r="C1750" s="35"/>
      <c r="D1750" s="58">
        <v>222.78809999999999</v>
      </c>
      <c r="E1750" s="58">
        <v>1077.0427299999999</v>
      </c>
      <c r="F1750" s="58">
        <v>8.2560000000000002</v>
      </c>
      <c r="G1750" s="58">
        <v>33.302799999999998</v>
      </c>
      <c r="H1750" s="58">
        <v>155.46715</v>
      </c>
      <c r="I1750" s="58">
        <v>339.88148999999999</v>
      </c>
      <c r="J1750" s="58">
        <v>143.30235999999999</v>
      </c>
      <c r="K1750" s="61">
        <v>3.1688772999999997</v>
      </c>
    </row>
    <row r="1751" spans="1:11" x14ac:dyDescent="0.2">
      <c r="A1751" s="35"/>
      <c r="B1751" s="59" t="s">
        <v>297</v>
      </c>
      <c r="C1751" s="35"/>
      <c r="D1751" s="58">
        <v>2.4159999999999999</v>
      </c>
      <c r="E1751" s="58">
        <v>14.784829999999999</v>
      </c>
      <c r="F1751" s="58"/>
      <c r="G1751" s="58"/>
      <c r="H1751" s="58"/>
      <c r="I1751" s="58"/>
      <c r="J1751" s="58"/>
      <c r="K1751" s="58"/>
    </row>
    <row r="1752" spans="1:11" x14ac:dyDescent="0.2">
      <c r="A1752" s="35"/>
      <c r="B1752" s="59" t="s">
        <v>311</v>
      </c>
      <c r="C1752" s="35"/>
      <c r="D1752" s="58"/>
      <c r="E1752" s="58"/>
      <c r="F1752" s="58"/>
      <c r="G1752" s="58"/>
      <c r="H1752" s="58">
        <v>0.14000000000000001</v>
      </c>
      <c r="I1752" s="58">
        <v>1.43451</v>
      </c>
      <c r="J1752" s="58"/>
      <c r="K1752" s="58"/>
    </row>
    <row r="1753" spans="1:11" x14ac:dyDescent="0.2">
      <c r="A1753" s="35"/>
      <c r="B1753" s="59" t="s">
        <v>285</v>
      </c>
      <c r="C1753" s="35"/>
      <c r="D1753" s="58">
        <v>11.85877</v>
      </c>
      <c r="E1753" s="58">
        <v>53.623379999999997</v>
      </c>
      <c r="F1753" s="58">
        <v>9.2630000000000004E-2</v>
      </c>
      <c r="G1753" s="58">
        <v>1.8492</v>
      </c>
      <c r="H1753" s="58">
        <v>15.717370000000001</v>
      </c>
      <c r="I1753" s="58">
        <v>59.580240000000003</v>
      </c>
      <c r="J1753" s="58">
        <v>75.450090000000003</v>
      </c>
      <c r="K1753" s="58">
        <v>90.001949999999994</v>
      </c>
    </row>
    <row r="1754" spans="1:11" x14ac:dyDescent="0.2">
      <c r="A1754" s="35"/>
      <c r="B1754" s="59" t="s">
        <v>287</v>
      </c>
      <c r="C1754" s="35"/>
      <c r="D1754" s="58">
        <v>274.99695000000003</v>
      </c>
      <c r="E1754" s="58">
        <v>1297.0574899999999</v>
      </c>
      <c r="F1754" s="58">
        <v>10.898999999999999</v>
      </c>
      <c r="G1754" s="58">
        <v>43.384320000000002</v>
      </c>
      <c r="H1754" s="58">
        <v>412.41394000000003</v>
      </c>
      <c r="I1754" s="58">
        <v>1356.78523</v>
      </c>
      <c r="J1754" s="58">
        <v>66.679839999999999</v>
      </c>
      <c r="K1754" s="58">
        <v>95.597849999999994</v>
      </c>
    </row>
    <row r="1755" spans="1:11" x14ac:dyDescent="0.2">
      <c r="A1755" s="35"/>
      <c r="B1755" s="59" t="s">
        <v>342</v>
      </c>
      <c r="C1755" s="35"/>
      <c r="D1755" s="58">
        <v>7.8700000000000006E-2</v>
      </c>
      <c r="E1755" s="58">
        <v>11.404809999999999</v>
      </c>
      <c r="F1755" s="58">
        <v>7.8700000000000006E-2</v>
      </c>
      <c r="G1755" s="58">
        <v>11.404809999999999</v>
      </c>
      <c r="H1755" s="58"/>
      <c r="I1755" s="58"/>
      <c r="J1755" s="58"/>
      <c r="K1755" s="58"/>
    </row>
    <row r="1756" spans="1:11" x14ac:dyDescent="0.2">
      <c r="A1756" s="35"/>
      <c r="B1756" s="59" t="s">
        <v>289</v>
      </c>
      <c r="C1756" s="35"/>
      <c r="D1756" s="58">
        <v>1.67089</v>
      </c>
      <c r="E1756" s="58">
        <v>24.111160000000002</v>
      </c>
      <c r="F1756" s="58"/>
      <c r="G1756" s="58"/>
      <c r="H1756" s="58">
        <v>7.4295</v>
      </c>
      <c r="I1756" s="58">
        <v>75.390429999999995</v>
      </c>
      <c r="J1756" s="58">
        <v>22.489940000000001</v>
      </c>
      <c r="K1756" s="58">
        <v>31.981729999999999</v>
      </c>
    </row>
    <row r="1757" spans="1:11" x14ac:dyDescent="0.2">
      <c r="A1757" s="35"/>
      <c r="B1757" s="59" t="s">
        <v>298</v>
      </c>
      <c r="C1757" s="35"/>
      <c r="D1757" s="58">
        <v>37.557600000000001</v>
      </c>
      <c r="E1757" s="58">
        <v>187.72379000000001</v>
      </c>
      <c r="F1757" s="58">
        <v>3.1426599999999998</v>
      </c>
      <c r="G1757" s="58">
        <v>14.330019999999999</v>
      </c>
      <c r="H1757" s="58">
        <v>0.45813999999999999</v>
      </c>
      <c r="I1757" s="58">
        <v>54.321359999999999</v>
      </c>
      <c r="J1757" s="58"/>
      <c r="K1757" s="61">
        <v>3.4558005999999999</v>
      </c>
    </row>
    <row r="1758" spans="1:11" x14ac:dyDescent="0.2">
      <c r="A1758" s="35"/>
      <c r="B1758" s="59" t="s">
        <v>291</v>
      </c>
      <c r="C1758" s="35"/>
      <c r="D1758" s="58">
        <v>52.158140000000003</v>
      </c>
      <c r="E1758" s="58">
        <v>191.16537</v>
      </c>
      <c r="F1758" s="58">
        <v>1.921</v>
      </c>
      <c r="G1758" s="58">
        <v>2.1386799999999999</v>
      </c>
      <c r="H1758" s="58">
        <v>62.133499999999998</v>
      </c>
      <c r="I1758" s="58">
        <v>101.35993000000001</v>
      </c>
      <c r="J1758" s="58">
        <v>83.945279999999997</v>
      </c>
      <c r="K1758" s="58">
        <v>188.60052999999999</v>
      </c>
    </row>
    <row r="1759" spans="1:11" x14ac:dyDescent="0.2">
      <c r="A1759" s="35"/>
      <c r="B1759" s="59" t="s">
        <v>322</v>
      </c>
      <c r="C1759" s="35"/>
      <c r="D1759" s="58">
        <v>33.281599999999997</v>
      </c>
      <c r="E1759" s="58">
        <v>349.00069999999999</v>
      </c>
      <c r="F1759" s="58"/>
      <c r="G1759" s="58"/>
      <c r="H1759" s="58">
        <v>17.122920000000001</v>
      </c>
      <c r="I1759" s="58">
        <v>160.18387000000001</v>
      </c>
      <c r="J1759" s="58">
        <v>194.36872</v>
      </c>
      <c r="K1759" s="61">
        <v>2.1787505999999999</v>
      </c>
    </row>
    <row r="1760" spans="1:11" x14ac:dyDescent="0.2">
      <c r="A1760" s="35"/>
      <c r="B1760" s="59" t="s">
        <v>323</v>
      </c>
      <c r="C1760" s="35"/>
      <c r="D1760" s="58"/>
      <c r="E1760" s="58"/>
      <c r="F1760" s="58"/>
      <c r="G1760" s="58"/>
      <c r="H1760" s="58">
        <v>9.9395799999999994</v>
      </c>
      <c r="I1760" s="58">
        <v>225.18241</v>
      </c>
      <c r="J1760" s="58"/>
      <c r="K1760" s="58"/>
    </row>
    <row r="1761" spans="1:11" x14ac:dyDescent="0.2">
      <c r="A1761" s="35"/>
      <c r="B1761" s="59" t="s">
        <v>315</v>
      </c>
      <c r="C1761" s="35"/>
      <c r="D1761" s="58">
        <v>38.362400000000001</v>
      </c>
      <c r="E1761" s="58">
        <v>397.18088</v>
      </c>
      <c r="F1761" s="58"/>
      <c r="G1761" s="58"/>
      <c r="H1761" s="58">
        <v>1.4151</v>
      </c>
      <c r="I1761" s="58">
        <v>12.71843</v>
      </c>
      <c r="J1761" s="58"/>
      <c r="K1761" s="58"/>
    </row>
    <row r="1762" spans="1:11" x14ac:dyDescent="0.2">
      <c r="A1762" s="35"/>
      <c r="B1762" s="59" t="s">
        <v>305</v>
      </c>
      <c r="C1762" s="35"/>
      <c r="D1762" s="58"/>
      <c r="E1762" s="58"/>
      <c r="F1762" s="58"/>
      <c r="G1762" s="58"/>
      <c r="H1762" s="58">
        <v>0.11425</v>
      </c>
      <c r="I1762" s="58">
        <v>14.63641</v>
      </c>
      <c r="J1762" s="58"/>
      <c r="K1762" s="58"/>
    </row>
    <row r="1763" spans="1:11" x14ac:dyDescent="0.2">
      <c r="A1763" s="35"/>
      <c r="B1763" s="59" t="s">
        <v>324</v>
      </c>
      <c r="C1763" s="35"/>
      <c r="D1763" s="58"/>
      <c r="E1763" s="58"/>
      <c r="F1763" s="58"/>
      <c r="G1763" s="58"/>
      <c r="H1763" s="58">
        <v>0.84299999999999997</v>
      </c>
      <c r="I1763" s="58">
        <v>66.80341</v>
      </c>
      <c r="J1763" s="58"/>
      <c r="K1763" s="58"/>
    </row>
    <row r="1764" spans="1:11" x14ac:dyDescent="0.2">
      <c r="A1764" s="35" t="s">
        <v>47</v>
      </c>
      <c r="B1764" s="59" t="s">
        <v>225</v>
      </c>
      <c r="C1764" s="59" t="s">
        <v>189</v>
      </c>
      <c r="D1764" s="58">
        <v>80060.514760000005</v>
      </c>
      <c r="E1764" s="58">
        <v>12788.79448</v>
      </c>
      <c r="F1764" s="58">
        <v>10439.12941</v>
      </c>
      <c r="G1764" s="58">
        <v>1504.26036</v>
      </c>
      <c r="H1764" s="58">
        <v>54743.558109999998</v>
      </c>
      <c r="I1764" s="58">
        <v>10205.011490000001</v>
      </c>
      <c r="J1764" s="58">
        <v>146.24646000000001</v>
      </c>
      <c r="K1764" s="58">
        <v>125.31877</v>
      </c>
    </row>
    <row r="1765" spans="1:11" x14ac:dyDescent="0.2">
      <c r="A1765" s="35"/>
      <c r="B1765" s="60" t="s">
        <v>260</v>
      </c>
      <c r="C1765" s="35"/>
      <c r="D1765" s="58">
        <v>77018.940929999997</v>
      </c>
      <c r="E1765" s="58">
        <v>10713.3858</v>
      </c>
      <c r="F1765" s="58">
        <v>10248.59036</v>
      </c>
      <c r="G1765" s="58">
        <v>1423.0314900000001</v>
      </c>
      <c r="H1765" s="58">
        <v>53385.98558</v>
      </c>
      <c r="I1765" s="58">
        <v>9002.7245399999993</v>
      </c>
      <c r="J1765" s="58">
        <v>144.26809</v>
      </c>
      <c r="K1765" s="58">
        <v>119.0016</v>
      </c>
    </row>
    <row r="1766" spans="1:11" x14ac:dyDescent="0.2">
      <c r="A1766" s="35"/>
      <c r="B1766" s="59" t="s">
        <v>262</v>
      </c>
      <c r="C1766" s="35"/>
      <c r="D1766" s="58">
        <v>1.08213</v>
      </c>
      <c r="E1766" s="58">
        <v>2.8607</v>
      </c>
      <c r="F1766" s="58">
        <v>0.1565</v>
      </c>
      <c r="G1766" s="58">
        <v>0.34325</v>
      </c>
      <c r="H1766" s="58">
        <v>291.97149999999999</v>
      </c>
      <c r="I1766" s="58">
        <v>2.7775799999999999</v>
      </c>
      <c r="J1766" s="58"/>
      <c r="K1766" s="58">
        <v>102.99253</v>
      </c>
    </row>
    <row r="1767" spans="1:11" x14ac:dyDescent="0.2">
      <c r="A1767" s="35"/>
      <c r="B1767" s="59" t="s">
        <v>264</v>
      </c>
      <c r="C1767" s="35"/>
      <c r="D1767" s="58">
        <v>57074.066509999997</v>
      </c>
      <c r="E1767" s="58">
        <v>7655.2536799999998</v>
      </c>
      <c r="F1767" s="58">
        <v>6533.4278599999998</v>
      </c>
      <c r="G1767" s="58">
        <v>914.28404</v>
      </c>
      <c r="H1767" s="58">
        <v>33056.480080000001</v>
      </c>
      <c r="I1767" s="58">
        <v>5992.4813000000004</v>
      </c>
      <c r="J1767" s="58">
        <v>172.65620999999999</v>
      </c>
      <c r="K1767" s="58">
        <v>127.74764</v>
      </c>
    </row>
    <row r="1768" spans="1:11" x14ac:dyDescent="0.2">
      <c r="A1768" s="35"/>
      <c r="B1768" s="59" t="s">
        <v>275</v>
      </c>
      <c r="C1768" s="35"/>
      <c r="D1768" s="58"/>
      <c r="E1768" s="58"/>
      <c r="F1768" s="58"/>
      <c r="G1768" s="58"/>
      <c r="H1768" s="58">
        <v>231.3</v>
      </c>
      <c r="I1768" s="58">
        <v>88.702669999999998</v>
      </c>
      <c r="J1768" s="58"/>
      <c r="K1768" s="58"/>
    </row>
    <row r="1769" spans="1:11" x14ac:dyDescent="0.2">
      <c r="A1769" s="35"/>
      <c r="B1769" s="59" t="s">
        <v>276</v>
      </c>
      <c r="C1769" s="35"/>
      <c r="D1769" s="58">
        <v>325.72528999999997</v>
      </c>
      <c r="E1769" s="58">
        <v>55.187469999999998</v>
      </c>
      <c r="F1769" s="58"/>
      <c r="G1769" s="58"/>
      <c r="H1769" s="58">
        <v>493.46100000000001</v>
      </c>
      <c r="I1769" s="58">
        <v>76.345339999999993</v>
      </c>
      <c r="J1769" s="58">
        <v>66.008309999999994</v>
      </c>
      <c r="K1769" s="58">
        <v>72.286630000000002</v>
      </c>
    </row>
    <row r="1770" spans="1:11" x14ac:dyDescent="0.2">
      <c r="A1770" s="35"/>
      <c r="B1770" s="59" t="s">
        <v>265</v>
      </c>
      <c r="C1770" s="35"/>
      <c r="D1770" s="58">
        <v>19618.066999999999</v>
      </c>
      <c r="E1770" s="58">
        <v>3000.0839500000002</v>
      </c>
      <c r="F1770" s="58">
        <v>3715.0059999999999</v>
      </c>
      <c r="G1770" s="58">
        <v>508.4042</v>
      </c>
      <c r="H1770" s="58">
        <v>19312.773000000001</v>
      </c>
      <c r="I1770" s="58">
        <v>2842.4176499999999</v>
      </c>
      <c r="J1770" s="58">
        <v>101.58078999999999</v>
      </c>
      <c r="K1770" s="58">
        <v>105.54691</v>
      </c>
    </row>
    <row r="1771" spans="1:11" x14ac:dyDescent="0.2">
      <c r="A1771" s="35"/>
      <c r="B1771" s="60" t="s">
        <v>266</v>
      </c>
      <c r="C1771" s="35"/>
      <c r="D1771" s="58">
        <v>3041.5738299999998</v>
      </c>
      <c r="E1771" s="58">
        <v>2075.40868</v>
      </c>
      <c r="F1771" s="58">
        <v>190.53905</v>
      </c>
      <c r="G1771" s="58">
        <v>81.228870000000001</v>
      </c>
      <c r="H1771" s="58">
        <v>1357.5725299999999</v>
      </c>
      <c r="I1771" s="58">
        <v>1202.2869499999999</v>
      </c>
      <c r="J1771" s="61">
        <v>2.2404503</v>
      </c>
      <c r="K1771" s="58">
        <v>172.62173999999999</v>
      </c>
    </row>
    <row r="1772" spans="1:11" x14ac:dyDescent="0.2">
      <c r="A1772" s="35"/>
      <c r="B1772" s="59" t="s">
        <v>278</v>
      </c>
      <c r="C1772" s="35"/>
      <c r="D1772" s="58">
        <v>1742.98469</v>
      </c>
      <c r="E1772" s="58">
        <v>1195.02045</v>
      </c>
      <c r="F1772" s="58">
        <v>22.08</v>
      </c>
      <c r="G1772" s="58">
        <v>18.611470000000001</v>
      </c>
      <c r="H1772" s="58">
        <v>909.05602999999996</v>
      </c>
      <c r="I1772" s="58">
        <v>760.97157000000004</v>
      </c>
      <c r="J1772" s="58">
        <v>191.73567</v>
      </c>
      <c r="K1772" s="58">
        <v>157.03878</v>
      </c>
    </row>
    <row r="1773" spans="1:11" x14ac:dyDescent="0.2">
      <c r="A1773" s="35"/>
      <c r="B1773" s="59" t="s">
        <v>303</v>
      </c>
      <c r="C1773" s="35"/>
      <c r="D1773" s="58">
        <v>3.5799999999999998E-3</v>
      </c>
      <c r="E1773" s="58">
        <v>0.23257</v>
      </c>
      <c r="F1773" s="58"/>
      <c r="G1773" s="58"/>
      <c r="H1773" s="58">
        <v>4.5999999999999999E-3</v>
      </c>
      <c r="I1773" s="58">
        <v>0.48016999999999999</v>
      </c>
      <c r="J1773" s="58">
        <v>77.826089999999994</v>
      </c>
      <c r="K1773" s="58">
        <v>48.434930000000001</v>
      </c>
    </row>
    <row r="1774" spans="1:11" x14ac:dyDescent="0.2">
      <c r="A1774" s="35"/>
      <c r="B1774" s="59" t="s">
        <v>350</v>
      </c>
      <c r="C1774" s="35"/>
      <c r="D1774" s="58">
        <v>1.15E-2</v>
      </c>
      <c r="E1774" s="58">
        <v>0.12531999999999999</v>
      </c>
      <c r="F1774" s="58"/>
      <c r="G1774" s="58"/>
      <c r="H1774" s="58"/>
      <c r="I1774" s="58"/>
      <c r="J1774" s="58"/>
      <c r="K1774" s="58"/>
    </row>
    <row r="1775" spans="1:11" x14ac:dyDescent="0.2">
      <c r="A1775" s="35"/>
      <c r="B1775" s="59" t="s">
        <v>318</v>
      </c>
      <c r="C1775" s="35"/>
      <c r="D1775" s="58">
        <v>3.8330000000000002</v>
      </c>
      <c r="E1775" s="58">
        <v>27.650870000000001</v>
      </c>
      <c r="F1775" s="58"/>
      <c r="G1775" s="58"/>
      <c r="H1775" s="58">
        <v>0.70199999999999996</v>
      </c>
      <c r="I1775" s="58">
        <v>13.23686</v>
      </c>
      <c r="J1775" s="61">
        <v>5.4601139999999999</v>
      </c>
      <c r="K1775" s="61">
        <v>2.0889297</v>
      </c>
    </row>
    <row r="1776" spans="1:11" x14ac:dyDescent="0.2">
      <c r="A1776" s="35"/>
      <c r="B1776" s="59" t="s">
        <v>282</v>
      </c>
      <c r="C1776" s="35"/>
      <c r="D1776" s="58">
        <v>12.184799999999999</v>
      </c>
      <c r="E1776" s="58">
        <v>19.180479999999999</v>
      </c>
      <c r="F1776" s="58">
        <v>0.56999999999999995</v>
      </c>
      <c r="G1776" s="58">
        <v>3.4619399999999998</v>
      </c>
      <c r="H1776" s="58">
        <v>13.677440000000001</v>
      </c>
      <c r="I1776" s="58">
        <v>14.217890000000001</v>
      </c>
      <c r="J1776" s="58">
        <v>89.086849999999998</v>
      </c>
      <c r="K1776" s="58">
        <v>134.90384</v>
      </c>
    </row>
    <row r="1777" spans="1:11" x14ac:dyDescent="0.2">
      <c r="A1777" s="35"/>
      <c r="B1777" s="59" t="s">
        <v>283</v>
      </c>
      <c r="C1777" s="35"/>
      <c r="D1777" s="58">
        <v>1218.61671</v>
      </c>
      <c r="E1777" s="58">
        <v>647.70979999999997</v>
      </c>
      <c r="F1777" s="58">
        <v>167.82588000000001</v>
      </c>
      <c r="G1777" s="58">
        <v>58.038780000000003</v>
      </c>
      <c r="H1777" s="58">
        <v>380.23590000000002</v>
      </c>
      <c r="I1777" s="58">
        <v>352.81479999999999</v>
      </c>
      <c r="J1777" s="61">
        <v>3.2048964999999998</v>
      </c>
      <c r="K1777" s="58">
        <v>183.58350999999999</v>
      </c>
    </row>
    <row r="1778" spans="1:11" x14ac:dyDescent="0.2">
      <c r="A1778" s="35"/>
      <c r="B1778" s="59" t="s">
        <v>297</v>
      </c>
      <c r="C1778" s="35"/>
      <c r="D1778" s="58">
        <v>6.3170000000000004E-2</v>
      </c>
      <c r="E1778" s="58">
        <v>1.1166799999999999</v>
      </c>
      <c r="F1778" s="58">
        <v>6.3170000000000004E-2</v>
      </c>
      <c r="G1778" s="58">
        <v>1.1166799999999999</v>
      </c>
      <c r="H1778" s="58"/>
      <c r="I1778" s="58"/>
      <c r="J1778" s="58"/>
      <c r="K1778" s="58"/>
    </row>
    <row r="1779" spans="1:11" x14ac:dyDescent="0.2">
      <c r="A1779" s="35"/>
      <c r="B1779" s="59" t="s">
        <v>285</v>
      </c>
      <c r="C1779" s="35"/>
      <c r="D1779" s="58"/>
      <c r="E1779" s="58"/>
      <c r="F1779" s="58"/>
      <c r="G1779" s="58"/>
      <c r="H1779" s="58">
        <v>4.7E-2</v>
      </c>
      <c r="I1779" s="58">
        <v>2.2715800000000002</v>
      </c>
      <c r="J1779" s="58"/>
      <c r="K1779" s="58"/>
    </row>
    <row r="1780" spans="1:11" x14ac:dyDescent="0.2">
      <c r="A1780" s="35"/>
      <c r="B1780" s="59" t="s">
        <v>270</v>
      </c>
      <c r="C1780" s="35"/>
      <c r="D1780" s="58"/>
      <c r="E1780" s="58"/>
      <c r="F1780" s="58"/>
      <c r="G1780" s="58"/>
      <c r="H1780" s="58">
        <v>6.3573700000000004</v>
      </c>
      <c r="I1780" s="58">
        <v>12.182259999999999</v>
      </c>
      <c r="J1780" s="58"/>
      <c r="K1780" s="58"/>
    </row>
    <row r="1781" spans="1:11" x14ac:dyDescent="0.2">
      <c r="A1781" s="35"/>
      <c r="B1781" s="59" t="s">
        <v>289</v>
      </c>
      <c r="C1781" s="35"/>
      <c r="D1781" s="58">
        <v>8.3000000000000001E-4</v>
      </c>
      <c r="E1781" s="58">
        <v>1.0919999999999999E-2</v>
      </c>
      <c r="F1781" s="58"/>
      <c r="G1781" s="58"/>
      <c r="H1781" s="58">
        <v>3.5</v>
      </c>
      <c r="I1781" s="58">
        <v>4.0420699999999998</v>
      </c>
      <c r="J1781" s="58"/>
      <c r="K1781" s="58"/>
    </row>
    <row r="1782" spans="1:11" x14ac:dyDescent="0.2">
      <c r="A1782" s="35"/>
      <c r="B1782" s="59" t="s">
        <v>291</v>
      </c>
      <c r="C1782" s="35"/>
      <c r="D1782" s="58">
        <v>63.875549999999997</v>
      </c>
      <c r="E1782" s="58">
        <v>184.36159000000001</v>
      </c>
      <c r="F1782" s="58"/>
      <c r="G1782" s="58"/>
      <c r="H1782" s="58">
        <v>43.812190000000001</v>
      </c>
      <c r="I1782" s="58">
        <v>33.454819999999998</v>
      </c>
      <c r="J1782" s="58">
        <v>145.79400999999999</v>
      </c>
      <c r="K1782" s="61">
        <v>5.5107632000000004</v>
      </c>
    </row>
    <row r="1783" spans="1:11" x14ac:dyDescent="0.2">
      <c r="A1783" s="35"/>
      <c r="B1783" s="59" t="s">
        <v>322</v>
      </c>
      <c r="C1783" s="35"/>
      <c r="D1783" s="58"/>
      <c r="E1783" s="58"/>
      <c r="F1783" s="58"/>
      <c r="G1783" s="58"/>
      <c r="H1783" s="58">
        <v>0.18</v>
      </c>
      <c r="I1783" s="58">
        <v>8.6149299999999993</v>
      </c>
      <c r="J1783" s="58"/>
      <c r="K1783" s="58"/>
    </row>
    <row r="1784" spans="1:11" x14ac:dyDescent="0.2">
      <c r="A1784" s="35" t="s">
        <v>46</v>
      </c>
      <c r="B1784" s="59" t="s">
        <v>226</v>
      </c>
      <c r="C1784" s="59" t="s">
        <v>189</v>
      </c>
      <c r="D1784" s="58">
        <v>57355.856010000003</v>
      </c>
      <c r="E1784" s="58">
        <v>4262.1547899999996</v>
      </c>
      <c r="F1784" s="58">
        <v>3225.643</v>
      </c>
      <c r="G1784" s="58">
        <v>331.39537000000001</v>
      </c>
      <c r="H1784" s="58">
        <v>68671.312609999994</v>
      </c>
      <c r="I1784" s="58">
        <v>4285.1254200000003</v>
      </c>
      <c r="J1784" s="58">
        <v>83.522289999999998</v>
      </c>
      <c r="K1784" s="58">
        <v>99.463939999999994</v>
      </c>
    </row>
    <row r="1785" spans="1:11" x14ac:dyDescent="0.2">
      <c r="A1785" s="35"/>
      <c r="B1785" s="60" t="s">
        <v>260</v>
      </c>
      <c r="C1785" s="35"/>
      <c r="D1785" s="58">
        <v>55816.949009999997</v>
      </c>
      <c r="E1785" s="58">
        <v>3654.1565500000002</v>
      </c>
      <c r="F1785" s="58">
        <v>3221.5569999999998</v>
      </c>
      <c r="G1785" s="58">
        <v>274.44186999999999</v>
      </c>
      <c r="H1785" s="58">
        <v>43611.316359999997</v>
      </c>
      <c r="I1785" s="58">
        <v>3343.10169</v>
      </c>
      <c r="J1785" s="58">
        <v>127.98730999999999</v>
      </c>
      <c r="K1785" s="58">
        <v>109.30437999999999</v>
      </c>
    </row>
    <row r="1786" spans="1:11" x14ac:dyDescent="0.2">
      <c r="A1786" s="35"/>
      <c r="B1786" s="59" t="s">
        <v>263</v>
      </c>
      <c r="C1786" s="35"/>
      <c r="D1786" s="58">
        <v>26</v>
      </c>
      <c r="E1786" s="58">
        <v>0.93008999999999997</v>
      </c>
      <c r="F1786" s="58"/>
      <c r="G1786" s="58"/>
      <c r="H1786" s="58">
        <v>769.62599999999998</v>
      </c>
      <c r="I1786" s="58">
        <v>39.880600000000001</v>
      </c>
      <c r="J1786" s="58"/>
      <c r="K1786" s="58"/>
    </row>
    <row r="1787" spans="1:11" x14ac:dyDescent="0.2">
      <c r="A1787" s="35"/>
      <c r="B1787" s="59" t="s">
        <v>264</v>
      </c>
      <c r="C1787" s="35"/>
      <c r="D1787" s="58">
        <v>44997.849009999998</v>
      </c>
      <c r="E1787" s="58">
        <v>2971.4764599999999</v>
      </c>
      <c r="F1787" s="58">
        <v>3221.5569999999998</v>
      </c>
      <c r="G1787" s="58">
        <v>274.44186999999999</v>
      </c>
      <c r="H1787" s="58">
        <v>42039.705560000002</v>
      </c>
      <c r="I1787" s="58">
        <v>3240.71857</v>
      </c>
      <c r="J1787" s="58">
        <v>107.03655000000001</v>
      </c>
      <c r="K1787" s="58">
        <v>91.691900000000004</v>
      </c>
    </row>
    <row r="1788" spans="1:11" x14ac:dyDescent="0.2">
      <c r="A1788" s="35"/>
      <c r="B1788" s="59" t="s">
        <v>276</v>
      </c>
      <c r="C1788" s="35"/>
      <c r="D1788" s="58"/>
      <c r="E1788" s="58"/>
      <c r="F1788" s="58"/>
      <c r="G1788" s="58"/>
      <c r="H1788" s="58">
        <v>364.8</v>
      </c>
      <c r="I1788" s="58">
        <v>30.921520000000001</v>
      </c>
      <c r="J1788" s="58"/>
      <c r="K1788" s="58"/>
    </row>
    <row r="1789" spans="1:11" x14ac:dyDescent="0.2">
      <c r="A1789" s="35"/>
      <c r="B1789" s="59" t="s">
        <v>265</v>
      </c>
      <c r="C1789" s="35"/>
      <c r="D1789" s="58">
        <v>10793.1</v>
      </c>
      <c r="E1789" s="58">
        <v>681.75</v>
      </c>
      <c r="F1789" s="58"/>
      <c r="G1789" s="58"/>
      <c r="H1789" s="58">
        <v>437.1848</v>
      </c>
      <c r="I1789" s="58">
        <v>31.581</v>
      </c>
      <c r="J1789" s="58"/>
      <c r="K1789" s="58"/>
    </row>
    <row r="1790" spans="1:11" x14ac:dyDescent="0.2">
      <c r="A1790" s="35"/>
      <c r="B1790" s="60" t="s">
        <v>266</v>
      </c>
      <c r="C1790" s="35"/>
      <c r="D1790" s="58">
        <v>1538.9069999999999</v>
      </c>
      <c r="E1790" s="58">
        <v>607.99824000000001</v>
      </c>
      <c r="F1790" s="58">
        <v>4.0860000000000003</v>
      </c>
      <c r="G1790" s="58">
        <v>56.953499999999998</v>
      </c>
      <c r="H1790" s="58">
        <v>25059.99625</v>
      </c>
      <c r="I1790" s="58">
        <v>942.02373</v>
      </c>
      <c r="J1790" s="58"/>
      <c r="K1790" s="58">
        <v>64.541709999999995</v>
      </c>
    </row>
    <row r="1791" spans="1:11" x14ac:dyDescent="0.2">
      <c r="A1791" s="35"/>
      <c r="B1791" s="59" t="s">
        <v>278</v>
      </c>
      <c r="C1791" s="35"/>
      <c r="D1791" s="58">
        <v>3.0000000000000001E-3</v>
      </c>
      <c r="E1791" s="58">
        <v>3.5020000000000003E-2</v>
      </c>
      <c r="F1791" s="58">
        <v>3.0000000000000001E-3</v>
      </c>
      <c r="G1791" s="58">
        <v>3.5020000000000003E-2</v>
      </c>
      <c r="H1791" s="58">
        <v>1.4E-3</v>
      </c>
      <c r="I1791" s="58">
        <v>5.0180000000000002E-2</v>
      </c>
      <c r="J1791" s="61">
        <v>2.1428571000000001</v>
      </c>
      <c r="K1791" s="58">
        <v>69.788759999999996</v>
      </c>
    </row>
    <row r="1792" spans="1:11" x14ac:dyDescent="0.2">
      <c r="A1792" s="35"/>
      <c r="B1792" s="59" t="s">
        <v>281</v>
      </c>
      <c r="C1792" s="35"/>
      <c r="D1792" s="58">
        <v>1491.0219999999999</v>
      </c>
      <c r="E1792" s="58">
        <v>44.73066</v>
      </c>
      <c r="F1792" s="58"/>
      <c r="G1792" s="58"/>
      <c r="H1792" s="58">
        <v>24952.534500000002</v>
      </c>
      <c r="I1792" s="58">
        <v>779.60936000000004</v>
      </c>
      <c r="J1792" s="58"/>
      <c r="K1792" s="58"/>
    </row>
    <row r="1793" spans="1:11" x14ac:dyDescent="0.2">
      <c r="A1793" s="35"/>
      <c r="B1793" s="59" t="s">
        <v>282</v>
      </c>
      <c r="C1793" s="35"/>
      <c r="D1793" s="58">
        <v>6.5</v>
      </c>
      <c r="E1793" s="58">
        <v>97.821200000000005</v>
      </c>
      <c r="F1793" s="58"/>
      <c r="G1793" s="58"/>
      <c r="H1793" s="58"/>
      <c r="I1793" s="58"/>
      <c r="J1793" s="58"/>
      <c r="K1793" s="58"/>
    </row>
    <row r="1794" spans="1:11" x14ac:dyDescent="0.2">
      <c r="A1794" s="35"/>
      <c r="B1794" s="59" t="s">
        <v>283</v>
      </c>
      <c r="C1794" s="35"/>
      <c r="D1794" s="58">
        <v>5.4660000000000002</v>
      </c>
      <c r="E1794" s="58">
        <v>7.5272899999999998</v>
      </c>
      <c r="F1794" s="58">
        <v>0.94</v>
      </c>
      <c r="G1794" s="58">
        <v>5.1262699999999999</v>
      </c>
      <c r="H1794" s="58">
        <v>1.65</v>
      </c>
      <c r="I1794" s="58">
        <v>1.4950000000000001</v>
      </c>
      <c r="J1794" s="61">
        <v>3.3127273000000002</v>
      </c>
      <c r="K1794" s="61">
        <v>5.0349766000000002</v>
      </c>
    </row>
    <row r="1795" spans="1:11" x14ac:dyDescent="0.2">
      <c r="A1795" s="35"/>
      <c r="B1795" s="59" t="s">
        <v>286</v>
      </c>
      <c r="C1795" s="35"/>
      <c r="D1795" s="58">
        <v>0.15</v>
      </c>
      <c r="E1795" s="58">
        <v>0.36598000000000003</v>
      </c>
      <c r="F1795" s="58"/>
      <c r="G1795" s="58"/>
      <c r="H1795" s="58"/>
      <c r="I1795" s="58"/>
      <c r="J1795" s="58"/>
      <c r="K1795" s="58"/>
    </row>
    <row r="1796" spans="1:11" x14ac:dyDescent="0.2">
      <c r="A1796" s="35"/>
      <c r="B1796" s="59" t="s">
        <v>287</v>
      </c>
      <c r="C1796" s="35"/>
      <c r="D1796" s="58">
        <v>0.7</v>
      </c>
      <c r="E1796" s="58">
        <v>14.723000000000001</v>
      </c>
      <c r="F1796" s="58"/>
      <c r="G1796" s="58"/>
      <c r="H1796" s="58">
        <v>11.173</v>
      </c>
      <c r="I1796" s="58">
        <v>108.41</v>
      </c>
      <c r="J1796" s="58"/>
      <c r="K1796" s="58"/>
    </row>
    <row r="1797" spans="1:11" x14ac:dyDescent="0.2">
      <c r="A1797" s="35"/>
      <c r="B1797" s="59" t="s">
        <v>289</v>
      </c>
      <c r="C1797" s="35"/>
      <c r="D1797" s="58">
        <v>0.17399999999999999</v>
      </c>
      <c r="E1797" s="58">
        <v>0.74480999999999997</v>
      </c>
      <c r="F1797" s="58"/>
      <c r="G1797" s="58"/>
      <c r="H1797" s="58"/>
      <c r="I1797" s="58"/>
      <c r="J1797" s="58"/>
      <c r="K1797" s="58"/>
    </row>
    <row r="1798" spans="1:11" x14ac:dyDescent="0.2">
      <c r="A1798" s="35"/>
      <c r="B1798" s="59" t="s">
        <v>291</v>
      </c>
      <c r="C1798" s="35"/>
      <c r="D1798" s="58"/>
      <c r="E1798" s="58"/>
      <c r="F1798" s="58"/>
      <c r="G1798" s="58"/>
      <c r="H1798" s="58">
        <v>94.637349999999998</v>
      </c>
      <c r="I1798" s="58">
        <v>52.45919</v>
      </c>
      <c r="J1798" s="58"/>
      <c r="K1798" s="58"/>
    </row>
    <row r="1799" spans="1:11" x14ac:dyDescent="0.2">
      <c r="A1799" s="35"/>
      <c r="B1799" s="59" t="s">
        <v>293</v>
      </c>
      <c r="C1799" s="35"/>
      <c r="D1799" s="58">
        <v>34.892000000000003</v>
      </c>
      <c r="E1799" s="58">
        <v>442.05027999999999</v>
      </c>
      <c r="F1799" s="58">
        <v>3.1429999999999998</v>
      </c>
      <c r="G1799" s="58">
        <v>51.792209999999997</v>
      </c>
      <c r="H1799" s="58"/>
      <c r="I1799" s="58"/>
      <c r="J1799" s="58"/>
      <c r="K1799" s="58"/>
    </row>
    <row r="1800" spans="1:11" x14ac:dyDescent="0.2">
      <c r="A1800" s="35" t="s">
        <v>131</v>
      </c>
      <c r="B1800" s="59" t="s">
        <v>435</v>
      </c>
      <c r="C1800" s="59" t="s">
        <v>189</v>
      </c>
      <c r="D1800" s="58">
        <v>7569.1695200000004</v>
      </c>
      <c r="E1800" s="58">
        <v>1346.0419199999999</v>
      </c>
      <c r="F1800" s="58">
        <v>444.59179999999998</v>
      </c>
      <c r="G1800" s="58">
        <v>97.720380000000006</v>
      </c>
      <c r="H1800" s="58">
        <v>8533.2137700000003</v>
      </c>
      <c r="I1800" s="58">
        <v>1542.2375</v>
      </c>
      <c r="J1800" s="58">
        <v>88.702449999999999</v>
      </c>
      <c r="K1800" s="58">
        <v>87.278509999999997</v>
      </c>
    </row>
    <row r="1801" spans="1:11" x14ac:dyDescent="0.2">
      <c r="A1801" s="35"/>
      <c r="B1801" s="60" t="s">
        <v>260</v>
      </c>
      <c r="C1801" s="35"/>
      <c r="D1801" s="58">
        <v>6931.3319199999996</v>
      </c>
      <c r="E1801" s="58">
        <v>816.05580999999995</v>
      </c>
      <c r="F1801" s="58">
        <v>444.59179999999998</v>
      </c>
      <c r="G1801" s="58">
        <v>97.720380000000006</v>
      </c>
      <c r="H1801" s="58">
        <v>8012.7887700000001</v>
      </c>
      <c r="I1801" s="58">
        <v>1141.5283899999999</v>
      </c>
      <c r="J1801" s="58">
        <v>86.503370000000004</v>
      </c>
      <c r="K1801" s="58">
        <v>71.488</v>
      </c>
    </row>
    <row r="1802" spans="1:11" x14ac:dyDescent="0.2">
      <c r="A1802" s="35"/>
      <c r="B1802" s="59" t="s">
        <v>264</v>
      </c>
      <c r="C1802" s="35"/>
      <c r="D1802" s="58">
        <v>6912.1319199999998</v>
      </c>
      <c r="E1802" s="58">
        <v>815.06380999999999</v>
      </c>
      <c r="F1802" s="58">
        <v>444.59179999999998</v>
      </c>
      <c r="G1802" s="58">
        <v>97.720380000000006</v>
      </c>
      <c r="H1802" s="58">
        <v>6041.7647699999998</v>
      </c>
      <c r="I1802" s="58">
        <v>942.09443999999996</v>
      </c>
      <c r="J1802" s="58">
        <v>114.40584</v>
      </c>
      <c r="K1802" s="58">
        <v>86.516149999999996</v>
      </c>
    </row>
    <row r="1803" spans="1:11" x14ac:dyDescent="0.2">
      <c r="A1803" s="35"/>
      <c r="B1803" s="59" t="s">
        <v>265</v>
      </c>
      <c r="C1803" s="35"/>
      <c r="D1803" s="58">
        <v>19.2</v>
      </c>
      <c r="E1803" s="58">
        <v>0.99199999999999999</v>
      </c>
      <c r="F1803" s="58"/>
      <c r="G1803" s="58"/>
      <c r="H1803" s="58">
        <v>1971.0239999999999</v>
      </c>
      <c r="I1803" s="58">
        <v>199.43395000000001</v>
      </c>
      <c r="J1803" s="58"/>
      <c r="K1803" s="58"/>
    </row>
    <row r="1804" spans="1:11" x14ac:dyDescent="0.2">
      <c r="A1804" s="35"/>
      <c r="B1804" s="60" t="s">
        <v>266</v>
      </c>
      <c r="C1804" s="35"/>
      <c r="D1804" s="58">
        <v>637.83759999999995</v>
      </c>
      <c r="E1804" s="58">
        <v>529.98611000000005</v>
      </c>
      <c r="F1804" s="58"/>
      <c r="G1804" s="58"/>
      <c r="H1804" s="58">
        <v>520.42499999999995</v>
      </c>
      <c r="I1804" s="58">
        <v>400.70911000000001</v>
      </c>
      <c r="J1804" s="58">
        <v>122.56091000000001</v>
      </c>
      <c r="K1804" s="58">
        <v>132.26205999999999</v>
      </c>
    </row>
    <row r="1805" spans="1:11" x14ac:dyDescent="0.2">
      <c r="A1805" s="35"/>
      <c r="B1805" s="59" t="s">
        <v>334</v>
      </c>
      <c r="C1805" s="35"/>
      <c r="D1805" s="58">
        <v>7.9000000000000001E-2</v>
      </c>
      <c r="E1805" s="58">
        <v>0.25285000000000002</v>
      </c>
      <c r="F1805" s="58"/>
      <c r="G1805" s="58"/>
      <c r="H1805" s="58"/>
      <c r="I1805" s="58"/>
      <c r="J1805" s="58"/>
      <c r="K1805" s="58"/>
    </row>
    <row r="1806" spans="1:11" x14ac:dyDescent="0.2">
      <c r="A1806" s="35"/>
      <c r="B1806" s="59" t="s">
        <v>278</v>
      </c>
      <c r="C1806" s="35"/>
      <c r="D1806" s="58">
        <v>614.87</v>
      </c>
      <c r="E1806" s="58">
        <v>324.10457000000002</v>
      </c>
      <c r="F1806" s="58"/>
      <c r="G1806" s="58"/>
      <c r="H1806" s="58">
        <v>520.42499999999995</v>
      </c>
      <c r="I1806" s="58">
        <v>400.70911000000001</v>
      </c>
      <c r="J1806" s="58">
        <v>118.14767000000001</v>
      </c>
      <c r="K1806" s="58">
        <v>80.882760000000005</v>
      </c>
    </row>
    <row r="1807" spans="1:11" x14ac:dyDescent="0.2">
      <c r="A1807" s="35"/>
      <c r="B1807" s="59" t="s">
        <v>283</v>
      </c>
      <c r="C1807" s="35"/>
      <c r="D1807" s="58">
        <v>0.73499999999999999</v>
      </c>
      <c r="E1807" s="58">
        <v>3.1659000000000002</v>
      </c>
      <c r="F1807" s="58"/>
      <c r="G1807" s="58"/>
      <c r="H1807" s="58"/>
      <c r="I1807" s="58"/>
      <c r="J1807" s="58"/>
      <c r="K1807" s="58"/>
    </row>
    <row r="1808" spans="1:11" x14ac:dyDescent="0.2">
      <c r="A1808" s="35"/>
      <c r="B1808" s="59" t="s">
        <v>291</v>
      </c>
      <c r="C1808" s="35"/>
      <c r="D1808" s="58">
        <v>22.153600000000001</v>
      </c>
      <c r="E1808" s="58">
        <v>202.46279000000001</v>
      </c>
      <c r="F1808" s="58"/>
      <c r="G1808" s="58"/>
      <c r="H1808" s="58"/>
      <c r="I1808" s="58"/>
      <c r="J1808" s="58"/>
      <c r="K1808" s="58"/>
    </row>
    <row r="1809" spans="1:11" x14ac:dyDescent="0.2">
      <c r="A1809" s="35" t="s">
        <v>130</v>
      </c>
      <c r="B1809" s="59" t="s">
        <v>436</v>
      </c>
      <c r="C1809" s="59" t="s">
        <v>189</v>
      </c>
      <c r="D1809" s="58">
        <v>103124.68259</v>
      </c>
      <c r="E1809" s="58">
        <v>97348.863469999997</v>
      </c>
      <c r="F1809" s="58">
        <v>12398.364729999999</v>
      </c>
      <c r="G1809" s="58">
        <v>11064.90259</v>
      </c>
      <c r="H1809" s="58">
        <v>95662.921270000006</v>
      </c>
      <c r="I1809" s="58">
        <v>87007.965179999999</v>
      </c>
      <c r="J1809" s="58">
        <v>107.80006</v>
      </c>
      <c r="K1809" s="58">
        <v>111.88500000000001</v>
      </c>
    </row>
    <row r="1810" spans="1:11" x14ac:dyDescent="0.2">
      <c r="A1810" s="35"/>
      <c r="B1810" s="60" t="s">
        <v>260</v>
      </c>
      <c r="C1810" s="35"/>
      <c r="D1810" s="58">
        <v>70040.50245</v>
      </c>
      <c r="E1810" s="58">
        <v>38934.843419999997</v>
      </c>
      <c r="F1810" s="58">
        <v>8162.6243100000002</v>
      </c>
      <c r="G1810" s="58">
        <v>3468.7228599999999</v>
      </c>
      <c r="H1810" s="58">
        <v>76228.719570000001</v>
      </c>
      <c r="I1810" s="58">
        <v>57262.306279999997</v>
      </c>
      <c r="J1810" s="58">
        <v>91.882040000000003</v>
      </c>
      <c r="K1810" s="58">
        <v>67.993840000000006</v>
      </c>
    </row>
    <row r="1811" spans="1:11" x14ac:dyDescent="0.2">
      <c r="A1811" s="35"/>
      <c r="B1811" s="59" t="s">
        <v>263</v>
      </c>
      <c r="C1811" s="35"/>
      <c r="D1811" s="58">
        <v>23.584</v>
      </c>
      <c r="E1811" s="58">
        <v>21.029050000000002</v>
      </c>
      <c r="F1811" s="58"/>
      <c r="G1811" s="58"/>
      <c r="H1811" s="58">
        <v>185.518</v>
      </c>
      <c r="I1811" s="58">
        <v>177.80811</v>
      </c>
      <c r="J1811" s="58"/>
      <c r="K1811" s="58"/>
    </row>
    <row r="1812" spans="1:11" x14ac:dyDescent="0.2">
      <c r="A1812" s="35"/>
      <c r="B1812" s="59" t="s">
        <v>264</v>
      </c>
      <c r="C1812" s="35"/>
      <c r="D1812" s="58">
        <v>69991.918449999997</v>
      </c>
      <c r="E1812" s="58">
        <v>38899.704640000004</v>
      </c>
      <c r="F1812" s="58">
        <v>8162.6243100000002</v>
      </c>
      <c r="G1812" s="58">
        <v>3468.7228599999999</v>
      </c>
      <c r="H1812" s="58">
        <v>75163.238570000001</v>
      </c>
      <c r="I1812" s="58">
        <v>54116.383800000003</v>
      </c>
      <c r="J1812" s="58">
        <v>93.119879999999995</v>
      </c>
      <c r="K1812" s="58">
        <v>71.881569999999996</v>
      </c>
    </row>
    <row r="1813" spans="1:11" x14ac:dyDescent="0.2">
      <c r="A1813" s="35"/>
      <c r="B1813" s="59" t="s">
        <v>265</v>
      </c>
      <c r="C1813" s="35"/>
      <c r="D1813" s="58">
        <v>25</v>
      </c>
      <c r="E1813" s="58">
        <v>14.109730000000001</v>
      </c>
      <c r="F1813" s="58"/>
      <c r="G1813" s="58"/>
      <c r="H1813" s="58">
        <v>51.6</v>
      </c>
      <c r="I1813" s="58">
        <v>27.864000000000001</v>
      </c>
      <c r="J1813" s="58">
        <v>48.44961</v>
      </c>
      <c r="K1813" s="58">
        <v>50.63785</v>
      </c>
    </row>
    <row r="1814" spans="1:11" x14ac:dyDescent="0.2">
      <c r="A1814" s="35"/>
      <c r="B1814" s="59" t="s">
        <v>295</v>
      </c>
      <c r="C1814" s="35"/>
      <c r="D1814" s="58"/>
      <c r="E1814" s="58"/>
      <c r="F1814" s="58"/>
      <c r="G1814" s="58"/>
      <c r="H1814" s="58">
        <v>828.36300000000006</v>
      </c>
      <c r="I1814" s="58">
        <v>2940.2503700000002</v>
      </c>
      <c r="J1814" s="58"/>
      <c r="K1814" s="58"/>
    </row>
    <row r="1815" spans="1:11" x14ac:dyDescent="0.2">
      <c r="A1815" s="35"/>
      <c r="B1815" s="60" t="s">
        <v>266</v>
      </c>
      <c r="C1815" s="35"/>
      <c r="D1815" s="58">
        <v>33084.180139999997</v>
      </c>
      <c r="E1815" s="58">
        <v>58414.020049999999</v>
      </c>
      <c r="F1815" s="58">
        <v>4235.7404200000001</v>
      </c>
      <c r="G1815" s="58">
        <v>7596.1797299999998</v>
      </c>
      <c r="H1815" s="58">
        <v>19434.201700000001</v>
      </c>
      <c r="I1815" s="58">
        <v>29745.658899999999</v>
      </c>
      <c r="J1815" s="58">
        <v>170.23688999999999</v>
      </c>
      <c r="K1815" s="58">
        <v>196.3783</v>
      </c>
    </row>
    <row r="1816" spans="1:11" x14ac:dyDescent="0.2">
      <c r="A1816" s="35"/>
      <c r="B1816" s="59" t="s">
        <v>327</v>
      </c>
      <c r="C1816" s="35"/>
      <c r="D1816" s="58"/>
      <c r="E1816" s="58"/>
      <c r="F1816" s="58"/>
      <c r="G1816" s="58"/>
      <c r="H1816" s="58">
        <v>2.2599999999999998</v>
      </c>
      <c r="I1816" s="58">
        <v>19.412790000000001</v>
      </c>
      <c r="J1816" s="58"/>
      <c r="K1816" s="58"/>
    </row>
    <row r="1817" spans="1:11" x14ac:dyDescent="0.2">
      <c r="A1817" s="35"/>
      <c r="B1817" s="59" t="s">
        <v>334</v>
      </c>
      <c r="C1817" s="35"/>
      <c r="D1817" s="58">
        <v>324.36599999999999</v>
      </c>
      <c r="E1817" s="58">
        <v>1754.4987000000001</v>
      </c>
      <c r="F1817" s="58"/>
      <c r="G1817" s="58"/>
      <c r="H1817" s="58">
        <v>888.80399999999997</v>
      </c>
      <c r="I1817" s="58">
        <v>2793.9186800000002</v>
      </c>
      <c r="J1817" s="58">
        <v>36.494660000000003</v>
      </c>
      <c r="K1817" s="58">
        <v>62.797060000000002</v>
      </c>
    </row>
    <row r="1818" spans="1:11" x14ac:dyDescent="0.2">
      <c r="A1818" s="35"/>
      <c r="B1818" s="59" t="s">
        <v>307</v>
      </c>
      <c r="C1818" s="35"/>
      <c r="D1818" s="58">
        <v>134</v>
      </c>
      <c r="E1818" s="58">
        <v>75.040000000000006</v>
      </c>
      <c r="F1818" s="58"/>
      <c r="G1818" s="58"/>
      <c r="H1818" s="58"/>
      <c r="I1818" s="58"/>
      <c r="J1818" s="58"/>
      <c r="K1818" s="58"/>
    </row>
    <row r="1819" spans="1:11" x14ac:dyDescent="0.2">
      <c r="A1819" s="35"/>
      <c r="B1819" s="59" t="s">
        <v>296</v>
      </c>
      <c r="C1819" s="35"/>
      <c r="D1819" s="58">
        <v>0.58399999999999996</v>
      </c>
      <c r="E1819" s="58">
        <v>4.8926600000000002</v>
      </c>
      <c r="F1819" s="58"/>
      <c r="G1819" s="58"/>
      <c r="H1819" s="58"/>
      <c r="I1819" s="58"/>
      <c r="J1819" s="58"/>
      <c r="K1819" s="58"/>
    </row>
    <row r="1820" spans="1:11" x14ac:dyDescent="0.2">
      <c r="A1820" s="35"/>
      <c r="B1820" s="59" t="s">
        <v>278</v>
      </c>
      <c r="C1820" s="35"/>
      <c r="D1820" s="58">
        <v>3340.17434</v>
      </c>
      <c r="E1820" s="58">
        <v>7982.2956800000002</v>
      </c>
      <c r="F1820" s="58">
        <v>755.43097</v>
      </c>
      <c r="G1820" s="58">
        <v>1457.4623999999999</v>
      </c>
      <c r="H1820" s="58">
        <v>1305.5164400000001</v>
      </c>
      <c r="I1820" s="58">
        <v>2147.4395800000002</v>
      </c>
      <c r="J1820" s="61">
        <v>2.5585081000000001</v>
      </c>
      <c r="K1820" s="61">
        <v>3.7171224</v>
      </c>
    </row>
    <row r="1821" spans="1:11" x14ac:dyDescent="0.2">
      <c r="A1821" s="35"/>
      <c r="B1821" s="59" t="s">
        <v>280</v>
      </c>
      <c r="C1821" s="35"/>
      <c r="D1821" s="58"/>
      <c r="E1821" s="58"/>
      <c r="F1821" s="58"/>
      <c r="G1821" s="58"/>
      <c r="H1821" s="58">
        <v>2.2639999999999998</v>
      </c>
      <c r="I1821" s="58">
        <v>7.9240000000000004</v>
      </c>
      <c r="J1821" s="58"/>
      <c r="K1821" s="58"/>
    </row>
    <row r="1822" spans="1:11" x14ac:dyDescent="0.2">
      <c r="A1822" s="35"/>
      <c r="B1822" s="59" t="s">
        <v>303</v>
      </c>
      <c r="C1822" s="35"/>
      <c r="D1822" s="58">
        <v>3146.1427600000002</v>
      </c>
      <c r="E1822" s="58">
        <v>4228.8213800000003</v>
      </c>
      <c r="F1822" s="58">
        <v>374.4984</v>
      </c>
      <c r="G1822" s="58">
        <v>286.64276999999998</v>
      </c>
      <c r="H1822" s="58"/>
      <c r="I1822" s="58"/>
      <c r="J1822" s="58"/>
      <c r="K1822" s="58"/>
    </row>
    <row r="1823" spans="1:11" x14ac:dyDescent="0.2">
      <c r="A1823" s="35"/>
      <c r="B1823" s="59" t="s">
        <v>281</v>
      </c>
      <c r="C1823" s="35"/>
      <c r="D1823" s="58"/>
      <c r="E1823" s="58"/>
      <c r="F1823" s="58"/>
      <c r="G1823" s="58"/>
      <c r="H1823" s="58">
        <v>2.21</v>
      </c>
      <c r="I1823" s="58">
        <v>4.3780000000000001</v>
      </c>
      <c r="J1823" s="58"/>
      <c r="K1823" s="58"/>
    </row>
    <row r="1824" spans="1:11" x14ac:dyDescent="0.2">
      <c r="A1824" s="35"/>
      <c r="B1824" s="59" t="s">
        <v>318</v>
      </c>
      <c r="C1824" s="35"/>
      <c r="D1824" s="58">
        <v>1877.962</v>
      </c>
      <c r="E1824" s="58">
        <v>3393.32998</v>
      </c>
      <c r="F1824" s="58"/>
      <c r="G1824" s="58"/>
      <c r="H1824" s="58">
        <v>1267.4661000000001</v>
      </c>
      <c r="I1824" s="58">
        <v>1727.6001200000001</v>
      </c>
      <c r="J1824" s="58">
        <v>148.16665</v>
      </c>
      <c r="K1824" s="58">
        <v>196.41872000000001</v>
      </c>
    </row>
    <row r="1825" spans="1:11" x14ac:dyDescent="0.2">
      <c r="A1825" s="35"/>
      <c r="B1825" s="59" t="s">
        <v>282</v>
      </c>
      <c r="C1825" s="35"/>
      <c r="D1825" s="58">
        <v>64.790999999999997</v>
      </c>
      <c r="E1825" s="58">
        <v>168.88096999999999</v>
      </c>
      <c r="F1825" s="58">
        <v>18.53</v>
      </c>
      <c r="G1825" s="58">
        <v>42.473239999999997</v>
      </c>
      <c r="H1825" s="58">
        <v>23.931000000000001</v>
      </c>
      <c r="I1825" s="58">
        <v>91.081329999999994</v>
      </c>
      <c r="J1825" s="61">
        <v>2.7074088000000001</v>
      </c>
      <c r="K1825" s="58">
        <v>185.41776999999999</v>
      </c>
    </row>
    <row r="1826" spans="1:11" x14ac:dyDescent="0.2">
      <c r="A1826" s="35"/>
      <c r="B1826" s="59" t="s">
        <v>283</v>
      </c>
      <c r="C1826" s="35"/>
      <c r="D1826" s="58">
        <v>18068.681420000001</v>
      </c>
      <c r="E1826" s="58">
        <v>27548.110379999998</v>
      </c>
      <c r="F1826" s="58">
        <v>2944.3430499999999</v>
      </c>
      <c r="G1826" s="58">
        <v>5541.0811299999996</v>
      </c>
      <c r="H1826" s="58">
        <v>15175.241389999999</v>
      </c>
      <c r="I1826" s="58">
        <v>20132.483329999999</v>
      </c>
      <c r="J1826" s="58">
        <v>119.06685</v>
      </c>
      <c r="K1826" s="58">
        <v>136.83413999999999</v>
      </c>
    </row>
    <row r="1827" spans="1:11" x14ac:dyDescent="0.2">
      <c r="A1827" s="35"/>
      <c r="B1827" s="59" t="s">
        <v>355</v>
      </c>
      <c r="C1827" s="35"/>
      <c r="D1827" s="58">
        <v>5.9999999999999995E-4</v>
      </c>
      <c r="E1827" s="58">
        <v>0.20635999999999999</v>
      </c>
      <c r="F1827" s="58"/>
      <c r="G1827" s="58"/>
      <c r="H1827" s="58">
        <v>5.0000000000000001E-4</v>
      </c>
      <c r="I1827" s="58">
        <v>9.2740000000000003E-2</v>
      </c>
      <c r="J1827" s="58">
        <v>120</v>
      </c>
      <c r="K1827" s="61">
        <v>2.2251455999999998</v>
      </c>
    </row>
    <row r="1828" spans="1:11" x14ac:dyDescent="0.2">
      <c r="A1828" s="35"/>
      <c r="B1828" s="59" t="s">
        <v>351</v>
      </c>
      <c r="C1828" s="35"/>
      <c r="D1828" s="58">
        <v>0.746</v>
      </c>
      <c r="E1828" s="58">
        <v>63.530149999999999</v>
      </c>
      <c r="F1828" s="58"/>
      <c r="G1828" s="58"/>
      <c r="H1828" s="58"/>
      <c r="I1828" s="58"/>
      <c r="J1828" s="58"/>
      <c r="K1828" s="58"/>
    </row>
    <row r="1829" spans="1:11" x14ac:dyDescent="0.2">
      <c r="A1829" s="35"/>
      <c r="B1829" s="59" t="s">
        <v>285</v>
      </c>
      <c r="C1829" s="35"/>
      <c r="D1829" s="58">
        <v>3762.8128400000001</v>
      </c>
      <c r="E1829" s="58">
        <v>6620.81041</v>
      </c>
      <c r="F1829" s="58">
        <v>79.525999999999996</v>
      </c>
      <c r="G1829" s="58">
        <v>135.3759</v>
      </c>
      <c r="H1829" s="58">
        <v>110.07001</v>
      </c>
      <c r="I1829" s="58">
        <v>870.86830999999995</v>
      </c>
      <c r="J1829" s="58"/>
      <c r="K1829" s="61">
        <v>7.6025391000000004</v>
      </c>
    </row>
    <row r="1830" spans="1:11" x14ac:dyDescent="0.2">
      <c r="A1830" s="35"/>
      <c r="B1830" s="59" t="s">
        <v>287</v>
      </c>
      <c r="C1830" s="35"/>
      <c r="D1830" s="58">
        <v>1739.394</v>
      </c>
      <c r="E1830" s="58">
        <v>4146.1271800000004</v>
      </c>
      <c r="F1830" s="58">
        <v>62.898000000000003</v>
      </c>
      <c r="G1830" s="58">
        <v>131.8519</v>
      </c>
      <c r="H1830" s="58">
        <v>91.215999999999994</v>
      </c>
      <c r="I1830" s="58">
        <v>141.56215</v>
      </c>
      <c r="J1830" s="58"/>
      <c r="K1830" s="58"/>
    </row>
    <row r="1831" spans="1:11" x14ac:dyDescent="0.2">
      <c r="A1831" s="35"/>
      <c r="B1831" s="59" t="s">
        <v>341</v>
      </c>
      <c r="C1831" s="35"/>
      <c r="D1831" s="58">
        <v>555.28700000000003</v>
      </c>
      <c r="E1831" s="58">
        <v>2047.2429500000001</v>
      </c>
      <c r="F1831" s="58"/>
      <c r="G1831" s="58"/>
      <c r="H1831" s="58">
        <v>493.01</v>
      </c>
      <c r="I1831" s="58">
        <v>1509.1309100000001</v>
      </c>
      <c r="J1831" s="58">
        <v>112.63200000000001</v>
      </c>
      <c r="K1831" s="58">
        <v>135.65708000000001</v>
      </c>
    </row>
    <row r="1832" spans="1:11" x14ac:dyDescent="0.2">
      <c r="A1832" s="35"/>
      <c r="B1832" s="59" t="s">
        <v>342</v>
      </c>
      <c r="C1832" s="35"/>
      <c r="D1832" s="58">
        <v>8.89</v>
      </c>
      <c r="E1832" s="58">
        <v>21.24531</v>
      </c>
      <c r="F1832" s="58"/>
      <c r="G1832" s="58"/>
      <c r="H1832" s="58"/>
      <c r="I1832" s="58"/>
      <c r="J1832" s="58"/>
      <c r="K1832" s="58"/>
    </row>
    <row r="1833" spans="1:11" x14ac:dyDescent="0.2">
      <c r="A1833" s="35"/>
      <c r="B1833" s="59" t="s">
        <v>289</v>
      </c>
      <c r="C1833" s="35"/>
      <c r="D1833" s="58">
        <v>3.3400000000000001E-3</v>
      </c>
      <c r="E1833" s="58">
        <v>0.58182999999999996</v>
      </c>
      <c r="F1833" s="58"/>
      <c r="G1833" s="58"/>
      <c r="H1833" s="58">
        <v>0.34</v>
      </c>
      <c r="I1833" s="58">
        <v>25.622620000000001</v>
      </c>
      <c r="J1833" s="58"/>
      <c r="K1833" s="58"/>
    </row>
    <row r="1834" spans="1:11" x14ac:dyDescent="0.2">
      <c r="A1834" s="35"/>
      <c r="B1834" s="59" t="s">
        <v>298</v>
      </c>
      <c r="C1834" s="35"/>
      <c r="D1834" s="58">
        <v>47.711460000000002</v>
      </c>
      <c r="E1834" s="58">
        <v>328.09122000000002</v>
      </c>
      <c r="F1834" s="58"/>
      <c r="G1834" s="58"/>
      <c r="H1834" s="58"/>
      <c r="I1834" s="58"/>
      <c r="J1834" s="58"/>
      <c r="K1834" s="58"/>
    </row>
    <row r="1835" spans="1:11" x14ac:dyDescent="0.2">
      <c r="A1835" s="35"/>
      <c r="B1835" s="59" t="s">
        <v>291</v>
      </c>
      <c r="C1835" s="35"/>
      <c r="D1835" s="58">
        <v>7.2450000000000001</v>
      </c>
      <c r="E1835" s="58">
        <v>10.478300000000001</v>
      </c>
      <c r="F1835" s="58">
        <v>0.51400000000000001</v>
      </c>
      <c r="G1835" s="58">
        <v>1.2923899999999999</v>
      </c>
      <c r="H1835" s="58">
        <v>64.969399999999993</v>
      </c>
      <c r="I1835" s="58">
        <v>199.44651999999999</v>
      </c>
      <c r="J1835" s="58"/>
      <c r="K1835" s="58"/>
    </row>
    <row r="1836" spans="1:11" x14ac:dyDescent="0.2">
      <c r="A1836" s="35"/>
      <c r="B1836" s="59" t="s">
        <v>292</v>
      </c>
      <c r="C1836" s="35"/>
      <c r="D1836" s="58">
        <v>0.02</v>
      </c>
      <c r="E1836" s="58">
        <v>1.68329</v>
      </c>
      <c r="F1836" s="58"/>
      <c r="G1836" s="58"/>
      <c r="H1836" s="58"/>
      <c r="I1836" s="58"/>
      <c r="J1836" s="58"/>
      <c r="K1836" s="58"/>
    </row>
    <row r="1837" spans="1:11" x14ac:dyDescent="0.2">
      <c r="A1837" s="35"/>
      <c r="B1837" s="59" t="s">
        <v>322</v>
      </c>
      <c r="C1837" s="35"/>
      <c r="D1837" s="58">
        <v>5.3488800000000003</v>
      </c>
      <c r="E1837" s="58">
        <v>14.11666</v>
      </c>
      <c r="F1837" s="58"/>
      <c r="G1837" s="58"/>
      <c r="H1837" s="58">
        <v>6.4097999999999997</v>
      </c>
      <c r="I1837" s="58">
        <v>62.808320000000002</v>
      </c>
      <c r="J1837" s="58">
        <v>83.44847</v>
      </c>
      <c r="K1837" s="58">
        <v>22.47578</v>
      </c>
    </row>
    <row r="1838" spans="1:11" x14ac:dyDescent="0.2">
      <c r="A1838" s="35"/>
      <c r="B1838" s="59" t="s">
        <v>315</v>
      </c>
      <c r="C1838" s="35"/>
      <c r="D1838" s="58">
        <v>1.95E-2</v>
      </c>
      <c r="E1838" s="58">
        <v>4.0366400000000002</v>
      </c>
      <c r="F1838" s="58"/>
      <c r="G1838" s="58"/>
      <c r="H1838" s="58">
        <v>0.29305999999999999</v>
      </c>
      <c r="I1838" s="58">
        <v>5.8148299999999997</v>
      </c>
      <c r="J1838" s="58"/>
      <c r="K1838" s="58">
        <v>69.419740000000004</v>
      </c>
    </row>
    <row r="1839" spans="1:11" x14ac:dyDescent="0.2">
      <c r="A1839" s="35"/>
      <c r="B1839" s="59" t="s">
        <v>305</v>
      </c>
      <c r="C1839" s="35"/>
      <c r="D1839" s="58"/>
      <c r="E1839" s="58"/>
      <c r="F1839" s="58"/>
      <c r="G1839" s="58"/>
      <c r="H1839" s="58">
        <v>0.2</v>
      </c>
      <c r="I1839" s="58">
        <v>6.0746700000000002</v>
      </c>
      <c r="J1839" s="58"/>
      <c r="K1839" s="58"/>
    </row>
    <row r="1840" spans="1:11" x14ac:dyDescent="0.2">
      <c r="A1840" s="35" t="s">
        <v>45</v>
      </c>
      <c r="B1840" s="59" t="s">
        <v>227</v>
      </c>
      <c r="C1840" s="59" t="s">
        <v>228</v>
      </c>
      <c r="D1840" s="58">
        <v>2104886.7999999998</v>
      </c>
      <c r="E1840" s="58">
        <v>35865.142950000001</v>
      </c>
      <c r="F1840" s="58">
        <v>119571.6</v>
      </c>
      <c r="G1840" s="58">
        <v>2967.9629100000002</v>
      </c>
      <c r="H1840" s="58">
        <v>9054289.4000000004</v>
      </c>
      <c r="I1840" s="58">
        <v>62960.967799999999</v>
      </c>
      <c r="J1840" s="58">
        <v>23.247399999999999</v>
      </c>
      <c r="K1840" s="58">
        <v>56.964089999999999</v>
      </c>
    </row>
    <row r="1841" spans="1:11" x14ac:dyDescent="0.2">
      <c r="A1841" s="35"/>
      <c r="B1841" s="60" t="s">
        <v>260</v>
      </c>
      <c r="C1841" s="35"/>
      <c r="D1841" s="58">
        <v>2029427.5</v>
      </c>
      <c r="E1841" s="58">
        <v>33793.850910000001</v>
      </c>
      <c r="F1841" s="58">
        <v>119467.5</v>
      </c>
      <c r="G1841" s="58">
        <v>2770.1889299999998</v>
      </c>
      <c r="H1841" s="58">
        <v>9031284.8000000007</v>
      </c>
      <c r="I1841" s="58">
        <v>62308.01685</v>
      </c>
      <c r="J1841" s="58">
        <v>22.471080000000001</v>
      </c>
      <c r="K1841" s="58">
        <v>54.236759999999997</v>
      </c>
    </row>
    <row r="1842" spans="1:11" x14ac:dyDescent="0.2">
      <c r="A1842" s="35"/>
      <c r="B1842" s="59" t="s">
        <v>262</v>
      </c>
      <c r="C1842" s="35"/>
      <c r="D1842" s="58"/>
      <c r="E1842" s="58"/>
      <c r="F1842" s="58"/>
      <c r="G1842" s="58"/>
      <c r="H1842" s="58">
        <v>20.8</v>
      </c>
      <c r="I1842" s="58">
        <v>7.4180000000000001</v>
      </c>
      <c r="J1842" s="58"/>
      <c r="K1842" s="58"/>
    </row>
    <row r="1843" spans="1:11" x14ac:dyDescent="0.2">
      <c r="A1843" s="35"/>
      <c r="B1843" s="59" t="s">
        <v>263</v>
      </c>
      <c r="C1843" s="35"/>
      <c r="D1843" s="58">
        <v>19397</v>
      </c>
      <c r="E1843" s="58">
        <v>120.57147999999999</v>
      </c>
      <c r="F1843" s="58">
        <v>84</v>
      </c>
      <c r="G1843" s="58">
        <v>3.7650999999999999</v>
      </c>
      <c r="H1843" s="58">
        <v>1195471.2</v>
      </c>
      <c r="I1843" s="58">
        <v>345.40960999999999</v>
      </c>
      <c r="J1843" s="58"/>
      <c r="K1843" s="58">
        <v>34.90681</v>
      </c>
    </row>
    <row r="1844" spans="1:11" x14ac:dyDescent="0.2">
      <c r="A1844" s="35"/>
      <c r="B1844" s="59" t="s">
        <v>264</v>
      </c>
      <c r="C1844" s="35"/>
      <c r="D1844" s="58">
        <v>363598.7</v>
      </c>
      <c r="E1844" s="58">
        <v>18737.63798</v>
      </c>
      <c r="F1844" s="58">
        <v>6562</v>
      </c>
      <c r="G1844" s="58">
        <v>1082.8272400000001</v>
      </c>
      <c r="H1844" s="58">
        <v>224901.4</v>
      </c>
      <c r="I1844" s="58">
        <v>27700.186720000002</v>
      </c>
      <c r="J1844" s="58">
        <v>161.67026999999999</v>
      </c>
      <c r="K1844" s="58">
        <v>67.644450000000006</v>
      </c>
    </row>
    <row r="1845" spans="1:11" x14ac:dyDescent="0.2">
      <c r="A1845" s="35"/>
      <c r="B1845" s="59" t="s">
        <v>276</v>
      </c>
      <c r="C1845" s="35"/>
      <c r="D1845" s="58"/>
      <c r="E1845" s="58"/>
      <c r="F1845" s="58"/>
      <c r="G1845" s="58"/>
      <c r="H1845" s="58">
        <v>26400</v>
      </c>
      <c r="I1845" s="58">
        <v>13.3584</v>
      </c>
      <c r="J1845" s="58"/>
      <c r="K1845" s="58"/>
    </row>
    <row r="1846" spans="1:11" x14ac:dyDescent="0.2">
      <c r="A1846" s="35"/>
      <c r="B1846" s="59" t="s">
        <v>265</v>
      </c>
      <c r="C1846" s="35"/>
      <c r="D1846" s="58">
        <v>1646123</v>
      </c>
      <c r="E1846" s="58">
        <v>14801.80041</v>
      </c>
      <c r="F1846" s="58">
        <v>112731.6</v>
      </c>
      <c r="G1846" s="58">
        <v>1642.17968</v>
      </c>
      <c r="H1846" s="58">
        <v>7036376.2999999998</v>
      </c>
      <c r="I1846" s="58">
        <v>33431.419470000001</v>
      </c>
      <c r="J1846" s="58">
        <v>23.394469999999998</v>
      </c>
      <c r="K1846" s="58">
        <v>44.275120000000001</v>
      </c>
    </row>
    <row r="1847" spans="1:11" x14ac:dyDescent="0.2">
      <c r="A1847" s="35"/>
      <c r="B1847" s="59" t="s">
        <v>295</v>
      </c>
      <c r="C1847" s="35"/>
      <c r="D1847" s="58">
        <v>308.8</v>
      </c>
      <c r="E1847" s="58">
        <v>133.84103999999999</v>
      </c>
      <c r="F1847" s="58">
        <v>89.9</v>
      </c>
      <c r="G1847" s="58">
        <v>41.416910000000001</v>
      </c>
      <c r="H1847" s="58">
        <v>548115.1</v>
      </c>
      <c r="I1847" s="58">
        <v>810.22465</v>
      </c>
      <c r="J1847" s="58"/>
      <c r="K1847" s="58"/>
    </row>
    <row r="1848" spans="1:11" x14ac:dyDescent="0.2">
      <c r="A1848" s="35"/>
      <c r="B1848" s="60" t="s">
        <v>266</v>
      </c>
      <c r="C1848" s="35"/>
      <c r="D1848" s="58">
        <v>75459.3</v>
      </c>
      <c r="E1848" s="58">
        <v>2071.2920399999998</v>
      </c>
      <c r="F1848" s="58">
        <v>104.1</v>
      </c>
      <c r="G1848" s="58">
        <v>197.77397999999999</v>
      </c>
      <c r="H1848" s="58">
        <v>23004.6</v>
      </c>
      <c r="I1848" s="58">
        <v>652.95095000000003</v>
      </c>
      <c r="J1848" s="61">
        <v>3.2801830999999999</v>
      </c>
      <c r="K1848" s="61">
        <v>3.1722016000000002</v>
      </c>
    </row>
    <row r="1849" spans="1:11" x14ac:dyDescent="0.2">
      <c r="A1849" s="35"/>
      <c r="B1849" s="59" t="s">
        <v>307</v>
      </c>
      <c r="C1849" s="35"/>
      <c r="D1849" s="58">
        <v>2856.7</v>
      </c>
      <c r="E1849" s="58">
        <v>14.990740000000001</v>
      </c>
      <c r="F1849" s="58"/>
      <c r="G1849" s="58"/>
      <c r="H1849" s="58"/>
      <c r="I1849" s="58"/>
      <c r="J1849" s="58"/>
      <c r="K1849" s="58"/>
    </row>
    <row r="1850" spans="1:11" x14ac:dyDescent="0.2">
      <c r="A1850" s="35"/>
      <c r="B1850" s="59" t="s">
        <v>278</v>
      </c>
      <c r="C1850" s="35"/>
      <c r="D1850" s="58">
        <v>29626.9</v>
      </c>
      <c r="E1850" s="58">
        <v>134.33322000000001</v>
      </c>
      <c r="F1850" s="58">
        <v>9.9</v>
      </c>
      <c r="G1850" s="58">
        <v>9.3395499999999991</v>
      </c>
      <c r="H1850" s="58">
        <v>3303</v>
      </c>
      <c r="I1850" s="58">
        <v>320.16304000000002</v>
      </c>
      <c r="J1850" s="61">
        <v>8.9696941999999993</v>
      </c>
      <c r="K1850" s="58">
        <v>41.957749999999997</v>
      </c>
    </row>
    <row r="1851" spans="1:11" x14ac:dyDescent="0.2">
      <c r="A1851" s="35"/>
      <c r="B1851" s="59" t="s">
        <v>281</v>
      </c>
      <c r="C1851" s="35"/>
      <c r="D1851" s="58">
        <v>187</v>
      </c>
      <c r="E1851" s="58">
        <v>83.207049999999995</v>
      </c>
      <c r="F1851" s="58">
        <v>22</v>
      </c>
      <c r="G1851" s="58">
        <v>13.5128</v>
      </c>
      <c r="H1851" s="58"/>
      <c r="I1851" s="58"/>
      <c r="J1851" s="58"/>
      <c r="K1851" s="58"/>
    </row>
    <row r="1852" spans="1:11" x14ac:dyDescent="0.2">
      <c r="A1852" s="35"/>
      <c r="B1852" s="59" t="s">
        <v>282</v>
      </c>
      <c r="C1852" s="35"/>
      <c r="D1852" s="58">
        <v>102.2</v>
      </c>
      <c r="E1852" s="58">
        <v>174.98567</v>
      </c>
      <c r="F1852" s="58">
        <v>72.2</v>
      </c>
      <c r="G1852" s="58">
        <v>174.92162999999999</v>
      </c>
      <c r="H1852" s="58"/>
      <c r="I1852" s="58"/>
      <c r="J1852" s="58"/>
      <c r="K1852" s="58"/>
    </row>
    <row r="1853" spans="1:11" x14ac:dyDescent="0.2">
      <c r="A1853" s="35"/>
      <c r="B1853" s="59" t="s">
        <v>283</v>
      </c>
      <c r="C1853" s="35"/>
      <c r="D1853" s="58">
        <v>40585.300000000003</v>
      </c>
      <c r="E1853" s="58">
        <v>54.3994</v>
      </c>
      <c r="F1853" s="58"/>
      <c r="G1853" s="58"/>
      <c r="H1853" s="58"/>
      <c r="I1853" s="58"/>
      <c r="J1853" s="58"/>
      <c r="K1853" s="58"/>
    </row>
    <row r="1854" spans="1:11" x14ac:dyDescent="0.2">
      <c r="A1854" s="35"/>
      <c r="B1854" s="59" t="s">
        <v>285</v>
      </c>
      <c r="C1854" s="35"/>
      <c r="D1854" s="58">
        <v>2101.1999999999998</v>
      </c>
      <c r="E1854" s="58">
        <v>1609.3759600000001</v>
      </c>
      <c r="F1854" s="58"/>
      <c r="G1854" s="58"/>
      <c r="H1854" s="58">
        <v>481.6</v>
      </c>
      <c r="I1854" s="58">
        <v>328.83364999999998</v>
      </c>
      <c r="J1854" s="61">
        <v>4.3629568000000001</v>
      </c>
      <c r="K1854" s="61">
        <v>4.8941948999999996</v>
      </c>
    </row>
    <row r="1855" spans="1:11" x14ac:dyDescent="0.2">
      <c r="A1855" s="35"/>
      <c r="B1855" s="59" t="s">
        <v>291</v>
      </c>
      <c r="C1855" s="35"/>
      <c r="D1855" s="58"/>
      <c r="E1855" s="58"/>
      <c r="F1855" s="58"/>
      <c r="G1855" s="58"/>
      <c r="H1855" s="58">
        <v>19220</v>
      </c>
      <c r="I1855" s="58">
        <v>3.9542600000000001</v>
      </c>
      <c r="J1855" s="58"/>
      <c r="K1855" s="58"/>
    </row>
    <row r="1856" spans="1:11" x14ac:dyDescent="0.2">
      <c r="A1856" s="35" t="s">
        <v>44</v>
      </c>
      <c r="B1856" s="59" t="s">
        <v>229</v>
      </c>
      <c r="C1856" s="59" t="s">
        <v>220</v>
      </c>
      <c r="D1856" s="58">
        <v>27127683.899999999</v>
      </c>
      <c r="E1856" s="58">
        <v>145042.70957000001</v>
      </c>
      <c r="F1856" s="58">
        <v>2027885.5</v>
      </c>
      <c r="G1856" s="58">
        <v>11947.884980000001</v>
      </c>
      <c r="H1856" s="58">
        <v>22959803.800000001</v>
      </c>
      <c r="I1856" s="58">
        <v>133811.75344</v>
      </c>
      <c r="J1856" s="58">
        <v>118.15294</v>
      </c>
      <c r="K1856" s="58">
        <v>108.3931</v>
      </c>
    </row>
    <row r="1857" spans="1:11" x14ac:dyDescent="0.2">
      <c r="A1857" s="35"/>
      <c r="B1857" s="60" t="s">
        <v>260</v>
      </c>
      <c r="C1857" s="35"/>
      <c r="D1857" s="58">
        <v>15229601.5</v>
      </c>
      <c r="E1857" s="58">
        <v>74514.09981</v>
      </c>
      <c r="F1857" s="58">
        <v>1035318.1</v>
      </c>
      <c r="G1857" s="58">
        <v>5176.0128400000003</v>
      </c>
      <c r="H1857" s="58">
        <v>16147304.6</v>
      </c>
      <c r="I1857" s="58">
        <v>80725.405450000006</v>
      </c>
      <c r="J1857" s="58">
        <v>94.316680000000005</v>
      </c>
      <c r="K1857" s="58">
        <v>92.305639999999997</v>
      </c>
    </row>
    <row r="1858" spans="1:11" x14ac:dyDescent="0.2">
      <c r="A1858" s="35"/>
      <c r="B1858" s="59" t="s">
        <v>261</v>
      </c>
      <c r="C1858" s="35"/>
      <c r="D1858" s="58">
        <v>6128</v>
      </c>
      <c r="E1858" s="58">
        <v>35.44</v>
      </c>
      <c r="F1858" s="58"/>
      <c r="G1858" s="58"/>
      <c r="H1858" s="58"/>
      <c r="I1858" s="58"/>
      <c r="J1858" s="58"/>
      <c r="K1858" s="58"/>
    </row>
    <row r="1859" spans="1:11" x14ac:dyDescent="0.2">
      <c r="A1859" s="35"/>
      <c r="B1859" s="59" t="s">
        <v>262</v>
      </c>
      <c r="C1859" s="35"/>
      <c r="D1859" s="58">
        <v>879327.3</v>
      </c>
      <c r="E1859" s="58">
        <v>4075.3543100000002</v>
      </c>
      <c r="F1859" s="58">
        <v>32452.1</v>
      </c>
      <c r="G1859" s="58">
        <v>149.45159000000001</v>
      </c>
      <c r="H1859" s="58">
        <v>1136521.7</v>
      </c>
      <c r="I1859" s="58">
        <v>5385.1596399999999</v>
      </c>
      <c r="J1859" s="58">
        <v>77.370040000000003</v>
      </c>
      <c r="K1859" s="58">
        <v>75.677499999999995</v>
      </c>
    </row>
    <row r="1860" spans="1:11" x14ac:dyDescent="0.2">
      <c r="A1860" s="35"/>
      <c r="B1860" s="59" t="s">
        <v>263</v>
      </c>
      <c r="C1860" s="35"/>
      <c r="D1860" s="58">
        <v>3477122.5</v>
      </c>
      <c r="E1860" s="58">
        <v>14063.1643</v>
      </c>
      <c r="F1860" s="58">
        <v>343364.2</v>
      </c>
      <c r="G1860" s="58">
        <v>1328.2484199999999</v>
      </c>
      <c r="H1860" s="58">
        <v>3562810.7</v>
      </c>
      <c r="I1860" s="58">
        <v>13753.15618</v>
      </c>
      <c r="J1860" s="58">
        <v>97.594930000000005</v>
      </c>
      <c r="K1860" s="58">
        <v>102.25409000000001</v>
      </c>
    </row>
    <row r="1861" spans="1:11" x14ac:dyDescent="0.2">
      <c r="A1861" s="35"/>
      <c r="B1861" s="59" t="s">
        <v>264</v>
      </c>
      <c r="C1861" s="35"/>
      <c r="D1861" s="58">
        <v>6675209.2999999998</v>
      </c>
      <c r="E1861" s="58">
        <v>39791.432220000002</v>
      </c>
      <c r="F1861" s="58">
        <v>462926.8</v>
      </c>
      <c r="G1861" s="58">
        <v>2882.6062299999999</v>
      </c>
      <c r="H1861" s="58">
        <v>5910347.4000000004</v>
      </c>
      <c r="I1861" s="58">
        <v>41777.183440000001</v>
      </c>
      <c r="J1861" s="58">
        <v>112.94107</v>
      </c>
      <c r="K1861" s="58">
        <v>95.246799999999993</v>
      </c>
    </row>
    <row r="1862" spans="1:11" x14ac:dyDescent="0.2">
      <c r="A1862" s="35"/>
      <c r="B1862" s="59" t="s">
        <v>265</v>
      </c>
      <c r="C1862" s="35"/>
      <c r="D1862" s="58">
        <v>4188749.8</v>
      </c>
      <c r="E1862" s="58">
        <v>16494.49137</v>
      </c>
      <c r="F1862" s="58">
        <v>196575</v>
      </c>
      <c r="G1862" s="58">
        <v>815.70659999999998</v>
      </c>
      <c r="H1862" s="58">
        <v>5458144.5999999996</v>
      </c>
      <c r="I1862" s="58">
        <v>19223.367770000001</v>
      </c>
      <c r="J1862" s="58">
        <v>76.743110000000001</v>
      </c>
      <c r="K1862" s="58">
        <v>85.804379999999995</v>
      </c>
    </row>
    <row r="1863" spans="1:11" x14ac:dyDescent="0.2">
      <c r="A1863" s="35"/>
      <c r="B1863" s="59" t="s">
        <v>295</v>
      </c>
      <c r="C1863" s="35"/>
      <c r="D1863" s="58">
        <v>3064.6</v>
      </c>
      <c r="E1863" s="58">
        <v>54.217610000000001</v>
      </c>
      <c r="F1863" s="58"/>
      <c r="G1863" s="58"/>
      <c r="H1863" s="58">
        <v>79480.2</v>
      </c>
      <c r="I1863" s="58">
        <v>586.53841999999997</v>
      </c>
      <c r="J1863" s="58"/>
      <c r="K1863" s="58"/>
    </row>
    <row r="1864" spans="1:11" x14ac:dyDescent="0.2">
      <c r="A1864" s="35"/>
      <c r="B1864" s="60" t="s">
        <v>266</v>
      </c>
      <c r="C1864" s="35"/>
      <c r="D1864" s="58">
        <v>11898082.4</v>
      </c>
      <c r="E1864" s="58">
        <v>70528.609760000007</v>
      </c>
      <c r="F1864" s="58">
        <v>992567.4</v>
      </c>
      <c r="G1864" s="58">
        <v>6771.8721400000004</v>
      </c>
      <c r="H1864" s="58">
        <v>6812499.2000000002</v>
      </c>
      <c r="I1864" s="58">
        <v>53086.347990000002</v>
      </c>
      <c r="J1864" s="58">
        <v>174.65076999999999</v>
      </c>
      <c r="K1864" s="58">
        <v>132.85640000000001</v>
      </c>
    </row>
    <row r="1865" spans="1:11" x14ac:dyDescent="0.2">
      <c r="A1865" s="35"/>
      <c r="B1865" s="59" t="s">
        <v>327</v>
      </c>
      <c r="C1865" s="35"/>
      <c r="D1865" s="58">
        <v>8</v>
      </c>
      <c r="E1865" s="58">
        <v>3.8962599999999998</v>
      </c>
      <c r="F1865" s="58"/>
      <c r="G1865" s="58"/>
      <c r="H1865" s="58"/>
      <c r="I1865" s="58"/>
      <c r="J1865" s="58"/>
      <c r="K1865" s="58"/>
    </row>
    <row r="1866" spans="1:11" x14ac:dyDescent="0.2">
      <c r="A1866" s="35"/>
      <c r="B1866" s="59" t="s">
        <v>278</v>
      </c>
      <c r="C1866" s="35"/>
      <c r="D1866" s="58">
        <v>1775384.8</v>
      </c>
      <c r="E1866" s="58">
        <v>5187.3571199999997</v>
      </c>
      <c r="F1866" s="58">
        <v>6070.3</v>
      </c>
      <c r="G1866" s="58">
        <v>220.80668</v>
      </c>
      <c r="H1866" s="58">
        <v>150526.29999999999</v>
      </c>
      <c r="I1866" s="58">
        <v>3544.09013</v>
      </c>
      <c r="J1866" s="58"/>
      <c r="K1866" s="58">
        <v>146.3664</v>
      </c>
    </row>
    <row r="1867" spans="1:11" x14ac:dyDescent="0.2">
      <c r="A1867" s="35"/>
      <c r="B1867" s="59" t="s">
        <v>280</v>
      </c>
      <c r="C1867" s="35"/>
      <c r="D1867" s="58"/>
      <c r="E1867" s="58"/>
      <c r="F1867" s="58"/>
      <c r="G1867" s="58"/>
      <c r="H1867" s="58">
        <v>100</v>
      </c>
      <c r="I1867" s="58">
        <v>3.1203599999999998</v>
      </c>
      <c r="J1867" s="58"/>
      <c r="K1867" s="58"/>
    </row>
    <row r="1868" spans="1:11" x14ac:dyDescent="0.2">
      <c r="A1868" s="35"/>
      <c r="B1868" s="59" t="s">
        <v>303</v>
      </c>
      <c r="C1868" s="35"/>
      <c r="D1868" s="58">
        <v>1935933.4</v>
      </c>
      <c r="E1868" s="58">
        <v>14603.53635</v>
      </c>
      <c r="F1868" s="58">
        <v>258682.1</v>
      </c>
      <c r="G1868" s="58">
        <v>1938.83276</v>
      </c>
      <c r="H1868" s="58">
        <v>989747.4</v>
      </c>
      <c r="I1868" s="58">
        <v>9344.8441999999995</v>
      </c>
      <c r="J1868" s="58">
        <v>195.59873999999999</v>
      </c>
      <c r="K1868" s="58">
        <v>156.27373</v>
      </c>
    </row>
    <row r="1869" spans="1:11" x14ac:dyDescent="0.2">
      <c r="A1869" s="35"/>
      <c r="B1869" s="59" t="s">
        <v>281</v>
      </c>
      <c r="C1869" s="35"/>
      <c r="D1869" s="58">
        <v>2511933.2000000002</v>
      </c>
      <c r="E1869" s="58">
        <v>13328.582689999999</v>
      </c>
      <c r="F1869" s="58">
        <v>241075.3</v>
      </c>
      <c r="G1869" s="58">
        <v>1260.3605399999999</v>
      </c>
      <c r="H1869" s="58">
        <v>1791926.7</v>
      </c>
      <c r="I1869" s="58">
        <v>9184.2916499999992</v>
      </c>
      <c r="J1869" s="58">
        <v>140.18057999999999</v>
      </c>
      <c r="K1869" s="58">
        <v>145.12369000000001</v>
      </c>
    </row>
    <row r="1870" spans="1:11" x14ac:dyDescent="0.2">
      <c r="A1870" s="35"/>
      <c r="B1870" s="59" t="s">
        <v>318</v>
      </c>
      <c r="C1870" s="35"/>
      <c r="D1870" s="58">
        <v>297134.2</v>
      </c>
      <c r="E1870" s="58">
        <v>5244.1538499999997</v>
      </c>
      <c r="F1870" s="58">
        <v>33129.4</v>
      </c>
      <c r="G1870" s="58">
        <v>667.43850999999995</v>
      </c>
      <c r="H1870" s="58">
        <v>267701.90000000002</v>
      </c>
      <c r="I1870" s="58">
        <v>3746.0321399999998</v>
      </c>
      <c r="J1870" s="58">
        <v>110.99442999999999</v>
      </c>
      <c r="K1870" s="58">
        <v>139.99223000000001</v>
      </c>
    </row>
    <row r="1871" spans="1:11" x14ac:dyDescent="0.2">
      <c r="A1871" s="35"/>
      <c r="B1871" s="59" t="s">
        <v>282</v>
      </c>
      <c r="C1871" s="35"/>
      <c r="D1871" s="58">
        <v>36030.6</v>
      </c>
      <c r="E1871" s="58">
        <v>1316.9615200000001</v>
      </c>
      <c r="F1871" s="58">
        <v>2255.1</v>
      </c>
      <c r="G1871" s="58">
        <v>85.323520000000002</v>
      </c>
      <c r="H1871" s="58">
        <v>49688.7</v>
      </c>
      <c r="I1871" s="58">
        <v>2065.71245</v>
      </c>
      <c r="J1871" s="58">
        <v>72.512659999999997</v>
      </c>
      <c r="K1871" s="58">
        <v>63.75338</v>
      </c>
    </row>
    <row r="1872" spans="1:11" x14ac:dyDescent="0.2">
      <c r="A1872" s="35"/>
      <c r="B1872" s="59" t="s">
        <v>283</v>
      </c>
      <c r="C1872" s="35"/>
      <c r="D1872" s="58">
        <v>5063241.5999999996</v>
      </c>
      <c r="E1872" s="58">
        <v>25322.021580000001</v>
      </c>
      <c r="F1872" s="58">
        <v>419812.7</v>
      </c>
      <c r="G1872" s="58">
        <v>2055.8983899999998</v>
      </c>
      <c r="H1872" s="58">
        <v>3227030.9</v>
      </c>
      <c r="I1872" s="58">
        <v>18641.084849999999</v>
      </c>
      <c r="J1872" s="58">
        <v>156.90092999999999</v>
      </c>
      <c r="K1872" s="58">
        <v>135.83985000000001</v>
      </c>
    </row>
    <row r="1873" spans="1:11" x14ac:dyDescent="0.2">
      <c r="A1873" s="35"/>
      <c r="B1873" s="59" t="s">
        <v>297</v>
      </c>
      <c r="C1873" s="35"/>
      <c r="D1873" s="58">
        <v>3.7</v>
      </c>
      <c r="E1873" s="58">
        <v>1.11849</v>
      </c>
      <c r="F1873" s="58"/>
      <c r="G1873" s="58"/>
      <c r="H1873" s="58">
        <v>1341</v>
      </c>
      <c r="I1873" s="58">
        <v>25.19998</v>
      </c>
      <c r="J1873" s="58"/>
      <c r="K1873" s="58"/>
    </row>
    <row r="1874" spans="1:11" x14ac:dyDescent="0.2">
      <c r="A1874" s="35"/>
      <c r="B1874" s="59" t="s">
        <v>285</v>
      </c>
      <c r="C1874" s="35"/>
      <c r="D1874" s="58">
        <v>198.4</v>
      </c>
      <c r="E1874" s="58">
        <v>2.02508</v>
      </c>
      <c r="F1874" s="58"/>
      <c r="G1874" s="58"/>
      <c r="H1874" s="58">
        <v>142.30000000000001</v>
      </c>
      <c r="I1874" s="58">
        <v>2.8492600000000001</v>
      </c>
      <c r="J1874" s="58">
        <v>139.42375000000001</v>
      </c>
      <c r="K1874" s="58">
        <v>71.073890000000006</v>
      </c>
    </row>
    <row r="1875" spans="1:11" x14ac:dyDescent="0.2">
      <c r="A1875" s="35"/>
      <c r="B1875" s="59" t="s">
        <v>270</v>
      </c>
      <c r="C1875" s="35"/>
      <c r="D1875" s="58"/>
      <c r="E1875" s="58"/>
      <c r="F1875" s="58"/>
      <c r="G1875" s="58"/>
      <c r="H1875" s="58">
        <v>946</v>
      </c>
      <c r="I1875" s="58">
        <v>4.7850000000000001</v>
      </c>
      <c r="J1875" s="58"/>
      <c r="K1875" s="58"/>
    </row>
    <row r="1876" spans="1:11" x14ac:dyDescent="0.2">
      <c r="A1876" s="35"/>
      <c r="B1876" s="59" t="s">
        <v>287</v>
      </c>
      <c r="C1876" s="35"/>
      <c r="D1876" s="58">
        <v>115127.4</v>
      </c>
      <c r="E1876" s="58">
        <v>1586.0924399999999</v>
      </c>
      <c r="F1876" s="58">
        <v>11222.8</v>
      </c>
      <c r="G1876" s="58">
        <v>134.22517999999999</v>
      </c>
      <c r="H1876" s="58">
        <v>103744.4</v>
      </c>
      <c r="I1876" s="58">
        <v>1307.6415300000001</v>
      </c>
      <c r="J1876" s="58">
        <v>110.97216</v>
      </c>
      <c r="K1876" s="58">
        <v>121.29413</v>
      </c>
    </row>
    <row r="1877" spans="1:11" x14ac:dyDescent="0.2">
      <c r="A1877" s="35"/>
      <c r="B1877" s="59" t="s">
        <v>357</v>
      </c>
      <c r="C1877" s="35"/>
      <c r="D1877" s="58">
        <v>2098.5</v>
      </c>
      <c r="E1877" s="58">
        <v>35.094250000000002</v>
      </c>
      <c r="F1877" s="58">
        <v>77.2</v>
      </c>
      <c r="G1877" s="58">
        <v>6.2360699999999998</v>
      </c>
      <c r="H1877" s="58">
        <v>3582.3</v>
      </c>
      <c r="I1877" s="58">
        <v>46.663980000000002</v>
      </c>
      <c r="J1877" s="58">
        <v>58.579680000000003</v>
      </c>
      <c r="K1877" s="58">
        <v>75.206289999999996</v>
      </c>
    </row>
    <row r="1878" spans="1:11" x14ac:dyDescent="0.2">
      <c r="A1878" s="35"/>
      <c r="B1878" s="59" t="s">
        <v>341</v>
      </c>
      <c r="C1878" s="35"/>
      <c r="D1878" s="58"/>
      <c r="E1878" s="58"/>
      <c r="F1878" s="58"/>
      <c r="G1878" s="58"/>
      <c r="H1878" s="58">
        <v>1225</v>
      </c>
      <c r="I1878" s="58">
        <v>33.933999999999997</v>
      </c>
      <c r="J1878" s="58"/>
      <c r="K1878" s="58"/>
    </row>
    <row r="1879" spans="1:11" x14ac:dyDescent="0.2">
      <c r="A1879" s="35"/>
      <c r="B1879" s="59" t="s">
        <v>291</v>
      </c>
      <c r="C1879" s="35"/>
      <c r="D1879" s="58">
        <v>152432.29999999999</v>
      </c>
      <c r="E1879" s="58">
        <v>3682.13868</v>
      </c>
      <c r="F1879" s="58">
        <v>18130.3</v>
      </c>
      <c r="G1879" s="58">
        <v>362.88504</v>
      </c>
      <c r="H1879" s="58">
        <v>219156.5</v>
      </c>
      <c r="I1879" s="58">
        <v>4944.76253</v>
      </c>
      <c r="J1879" s="58">
        <v>69.554090000000002</v>
      </c>
      <c r="K1879" s="58">
        <v>74.465429999999998</v>
      </c>
    </row>
    <row r="1880" spans="1:11" x14ac:dyDescent="0.2">
      <c r="A1880" s="35"/>
      <c r="B1880" s="59" t="s">
        <v>315</v>
      </c>
      <c r="C1880" s="35"/>
      <c r="D1880" s="58">
        <v>16.399999999999999</v>
      </c>
      <c r="E1880" s="58">
        <v>1.0906899999999999</v>
      </c>
      <c r="F1880" s="58"/>
      <c r="G1880" s="58"/>
      <c r="H1880" s="58">
        <v>30.1</v>
      </c>
      <c r="I1880" s="58">
        <v>0.89712000000000003</v>
      </c>
      <c r="J1880" s="58">
        <v>54.485050000000001</v>
      </c>
      <c r="K1880" s="58">
        <v>121.57682</v>
      </c>
    </row>
    <row r="1881" spans="1:11" x14ac:dyDescent="0.2">
      <c r="A1881" s="35"/>
      <c r="B1881" s="59" t="s">
        <v>293</v>
      </c>
      <c r="C1881" s="35"/>
      <c r="D1881" s="58"/>
      <c r="E1881" s="58"/>
      <c r="F1881" s="58"/>
      <c r="G1881" s="58"/>
      <c r="H1881" s="58">
        <v>296</v>
      </c>
      <c r="I1881" s="58">
        <v>8.7319999999999993</v>
      </c>
      <c r="J1881" s="58"/>
      <c r="K1881" s="58"/>
    </row>
    <row r="1882" spans="1:11" x14ac:dyDescent="0.2">
      <c r="A1882" s="35"/>
      <c r="B1882" s="59" t="s">
        <v>294</v>
      </c>
      <c r="C1882" s="35"/>
      <c r="D1882" s="58">
        <v>2</v>
      </c>
      <c r="E1882" s="58">
        <v>7.3179999999999995E-2</v>
      </c>
      <c r="F1882" s="58"/>
      <c r="G1882" s="58"/>
      <c r="H1882" s="58"/>
      <c r="I1882" s="58"/>
      <c r="J1882" s="58"/>
      <c r="K1882" s="58"/>
    </row>
    <row r="1883" spans="1:11" x14ac:dyDescent="0.2">
      <c r="A1883" s="35"/>
      <c r="B1883" s="59" t="s">
        <v>316</v>
      </c>
      <c r="C1883" s="35"/>
      <c r="D1883" s="58">
        <v>8537.9</v>
      </c>
      <c r="E1883" s="58">
        <v>214.46758</v>
      </c>
      <c r="F1883" s="58">
        <v>2112.1999999999998</v>
      </c>
      <c r="G1883" s="58">
        <v>39.865450000000003</v>
      </c>
      <c r="H1883" s="58">
        <v>5313.7</v>
      </c>
      <c r="I1883" s="58">
        <v>181.70680999999999</v>
      </c>
      <c r="J1883" s="58">
        <v>160.67712</v>
      </c>
      <c r="K1883" s="58">
        <v>118.02947</v>
      </c>
    </row>
    <row r="1884" spans="1:11" x14ac:dyDescent="0.2">
      <c r="A1884" s="35" t="s">
        <v>43</v>
      </c>
      <c r="B1884" s="59" t="s">
        <v>230</v>
      </c>
      <c r="C1884" s="59" t="s">
        <v>231</v>
      </c>
      <c r="D1884" s="58">
        <v>1437644.2</v>
      </c>
      <c r="E1884" s="58">
        <v>39466.163549999997</v>
      </c>
      <c r="F1884" s="58">
        <v>151277</v>
      </c>
      <c r="G1884" s="58">
        <v>3844.8923100000002</v>
      </c>
      <c r="H1884" s="58">
        <v>1131691.8999999999</v>
      </c>
      <c r="I1884" s="58">
        <v>38007.809529999999</v>
      </c>
      <c r="J1884" s="58">
        <v>127.03494999999999</v>
      </c>
      <c r="K1884" s="58">
        <v>103.83699</v>
      </c>
    </row>
    <row r="1885" spans="1:11" x14ac:dyDescent="0.2">
      <c r="A1885" s="35"/>
      <c r="B1885" s="60" t="s">
        <v>260</v>
      </c>
      <c r="C1885" s="35"/>
      <c r="D1885" s="58">
        <v>805994.2</v>
      </c>
      <c r="E1885" s="58">
        <v>17364.894899999999</v>
      </c>
      <c r="F1885" s="58">
        <v>74167</v>
      </c>
      <c r="G1885" s="58">
        <v>1784.2641100000001</v>
      </c>
      <c r="H1885" s="58">
        <v>717357.9</v>
      </c>
      <c r="I1885" s="58">
        <v>22967.33166</v>
      </c>
      <c r="J1885" s="58">
        <v>112.35594</v>
      </c>
      <c r="K1885" s="58">
        <v>75.606930000000006</v>
      </c>
    </row>
    <row r="1886" spans="1:11" x14ac:dyDescent="0.2">
      <c r="A1886" s="35"/>
      <c r="B1886" s="59" t="s">
        <v>262</v>
      </c>
      <c r="C1886" s="35"/>
      <c r="D1886" s="58">
        <v>388</v>
      </c>
      <c r="E1886" s="58">
        <v>14.21458</v>
      </c>
      <c r="F1886" s="58"/>
      <c r="G1886" s="58"/>
      <c r="H1886" s="58">
        <v>12899.5</v>
      </c>
      <c r="I1886" s="58">
        <v>479.05781999999999</v>
      </c>
      <c r="J1886" s="58"/>
      <c r="K1886" s="58"/>
    </row>
    <row r="1887" spans="1:11" x14ac:dyDescent="0.2">
      <c r="A1887" s="35"/>
      <c r="B1887" s="59" t="s">
        <v>263</v>
      </c>
      <c r="C1887" s="35"/>
      <c r="D1887" s="58">
        <v>3855</v>
      </c>
      <c r="E1887" s="58">
        <v>120.87685999999999</v>
      </c>
      <c r="F1887" s="58"/>
      <c r="G1887" s="58"/>
      <c r="H1887" s="58">
        <v>5788</v>
      </c>
      <c r="I1887" s="58">
        <v>180.79375999999999</v>
      </c>
      <c r="J1887" s="58">
        <v>66.603319999999997</v>
      </c>
      <c r="K1887" s="58">
        <v>66.858980000000003</v>
      </c>
    </row>
    <row r="1888" spans="1:11" x14ac:dyDescent="0.2">
      <c r="A1888" s="35"/>
      <c r="B1888" s="59" t="s">
        <v>264</v>
      </c>
      <c r="C1888" s="35"/>
      <c r="D1888" s="58">
        <v>644167.19999999995</v>
      </c>
      <c r="E1888" s="58">
        <v>14355.17217</v>
      </c>
      <c r="F1888" s="58">
        <v>50119</v>
      </c>
      <c r="G1888" s="58">
        <v>1387.60202</v>
      </c>
      <c r="H1888" s="58">
        <v>527239.4</v>
      </c>
      <c r="I1888" s="58">
        <v>19053.822339999999</v>
      </c>
      <c r="J1888" s="58">
        <v>122.17735999999999</v>
      </c>
      <c r="K1888" s="58">
        <v>75.340119999999999</v>
      </c>
    </row>
    <row r="1889" spans="1:11" x14ac:dyDescent="0.2">
      <c r="A1889" s="35"/>
      <c r="B1889" s="59" t="s">
        <v>276</v>
      </c>
      <c r="C1889" s="35"/>
      <c r="D1889" s="58">
        <v>59634</v>
      </c>
      <c r="E1889" s="58">
        <v>822.61914000000002</v>
      </c>
      <c r="F1889" s="58">
        <v>16580</v>
      </c>
      <c r="G1889" s="58">
        <v>272.77452</v>
      </c>
      <c r="H1889" s="58">
        <v>30763</v>
      </c>
      <c r="I1889" s="58">
        <v>398.86497000000003</v>
      </c>
      <c r="J1889" s="58">
        <v>193.84975</v>
      </c>
      <c r="K1889" s="61">
        <v>2.0624001000000001</v>
      </c>
    </row>
    <row r="1890" spans="1:11" x14ac:dyDescent="0.2">
      <c r="A1890" s="35"/>
      <c r="B1890" s="59" t="s">
        <v>265</v>
      </c>
      <c r="C1890" s="35"/>
      <c r="D1890" s="58">
        <v>97849</v>
      </c>
      <c r="E1890" s="58">
        <v>2048.84121</v>
      </c>
      <c r="F1890" s="58">
        <v>7467</v>
      </c>
      <c r="G1890" s="58">
        <v>123.84148</v>
      </c>
      <c r="H1890" s="58">
        <v>140656</v>
      </c>
      <c r="I1890" s="58">
        <v>2854.35844</v>
      </c>
      <c r="J1890" s="58">
        <v>69.566180000000003</v>
      </c>
      <c r="K1890" s="58">
        <v>71.779390000000006</v>
      </c>
    </row>
    <row r="1891" spans="1:11" x14ac:dyDescent="0.2">
      <c r="A1891" s="35"/>
      <c r="B1891" s="59" t="s">
        <v>295</v>
      </c>
      <c r="C1891" s="35"/>
      <c r="D1891" s="58">
        <v>101</v>
      </c>
      <c r="E1891" s="58">
        <v>3.1709399999999999</v>
      </c>
      <c r="F1891" s="58">
        <v>1</v>
      </c>
      <c r="G1891" s="58">
        <v>4.6089999999999999E-2</v>
      </c>
      <c r="H1891" s="58">
        <v>12</v>
      </c>
      <c r="I1891" s="58">
        <v>0.43432999999999999</v>
      </c>
      <c r="J1891" s="61">
        <v>8.4166667000000004</v>
      </c>
      <c r="K1891" s="61">
        <v>7.3007620999999991</v>
      </c>
    </row>
    <row r="1892" spans="1:11" x14ac:dyDescent="0.2">
      <c r="A1892" s="35"/>
      <c r="B1892" s="60" t="s">
        <v>266</v>
      </c>
      <c r="C1892" s="35"/>
      <c r="D1892" s="58">
        <v>631650</v>
      </c>
      <c r="E1892" s="58">
        <v>22101.268650000002</v>
      </c>
      <c r="F1892" s="58">
        <v>77110</v>
      </c>
      <c r="G1892" s="58">
        <v>2060.6282000000001</v>
      </c>
      <c r="H1892" s="58">
        <v>414334</v>
      </c>
      <c r="I1892" s="58">
        <v>15040.477870000001</v>
      </c>
      <c r="J1892" s="58">
        <v>152.44946999999999</v>
      </c>
      <c r="K1892" s="58">
        <v>146.94525999999999</v>
      </c>
    </row>
    <row r="1893" spans="1:11" x14ac:dyDescent="0.2">
      <c r="A1893" s="35"/>
      <c r="B1893" s="59" t="s">
        <v>334</v>
      </c>
      <c r="C1893" s="35"/>
      <c r="D1893" s="58">
        <v>10</v>
      </c>
      <c r="E1893" s="58">
        <v>0.57725000000000004</v>
      </c>
      <c r="F1893" s="58"/>
      <c r="G1893" s="58"/>
      <c r="H1893" s="58">
        <v>176</v>
      </c>
      <c r="I1893" s="58">
        <v>25.05761</v>
      </c>
      <c r="J1893" s="58"/>
      <c r="K1893" s="58"/>
    </row>
    <row r="1894" spans="1:11" x14ac:dyDescent="0.2">
      <c r="A1894" s="35"/>
      <c r="B1894" s="59" t="s">
        <v>307</v>
      </c>
      <c r="C1894" s="35"/>
      <c r="D1894" s="58">
        <v>2</v>
      </c>
      <c r="E1894" s="58">
        <v>4.03</v>
      </c>
      <c r="F1894" s="58"/>
      <c r="G1894" s="58"/>
      <c r="H1894" s="58"/>
      <c r="I1894" s="58"/>
      <c r="J1894" s="58"/>
      <c r="K1894" s="58"/>
    </row>
    <row r="1895" spans="1:11" x14ac:dyDescent="0.2">
      <c r="A1895" s="35"/>
      <c r="B1895" s="59" t="s">
        <v>308</v>
      </c>
      <c r="C1895" s="35"/>
      <c r="D1895" s="58">
        <v>1411</v>
      </c>
      <c r="E1895" s="58">
        <v>149.16577000000001</v>
      </c>
      <c r="F1895" s="58"/>
      <c r="G1895" s="58"/>
      <c r="H1895" s="58">
        <v>1219</v>
      </c>
      <c r="I1895" s="58">
        <v>96.664469999999994</v>
      </c>
      <c r="J1895" s="58">
        <v>115.75062</v>
      </c>
      <c r="K1895" s="58">
        <v>154.31291999999999</v>
      </c>
    </row>
    <row r="1896" spans="1:11" x14ac:dyDescent="0.2">
      <c r="A1896" s="35"/>
      <c r="B1896" s="59" t="s">
        <v>296</v>
      </c>
      <c r="C1896" s="35"/>
      <c r="D1896" s="58">
        <v>153</v>
      </c>
      <c r="E1896" s="58">
        <v>33.778570000000002</v>
      </c>
      <c r="F1896" s="58">
        <v>28</v>
      </c>
      <c r="G1896" s="58">
        <v>9.6935400000000005</v>
      </c>
      <c r="H1896" s="58">
        <v>106</v>
      </c>
      <c r="I1896" s="58">
        <v>28.809930000000001</v>
      </c>
      <c r="J1896" s="58">
        <v>144.33962</v>
      </c>
      <c r="K1896" s="58">
        <v>117.24628</v>
      </c>
    </row>
    <row r="1897" spans="1:11" x14ac:dyDescent="0.2">
      <c r="A1897" s="35"/>
      <c r="B1897" s="59" t="s">
        <v>345</v>
      </c>
      <c r="C1897" s="35"/>
      <c r="D1897" s="58">
        <v>12444</v>
      </c>
      <c r="E1897" s="58">
        <v>2130.01874</v>
      </c>
      <c r="F1897" s="58">
        <v>873</v>
      </c>
      <c r="G1897" s="58">
        <v>152.28673000000001</v>
      </c>
      <c r="H1897" s="58">
        <v>7305</v>
      </c>
      <c r="I1897" s="58">
        <v>979.20389999999998</v>
      </c>
      <c r="J1897" s="58">
        <v>170.34907999999999</v>
      </c>
      <c r="K1897" s="61">
        <v>2.1752556000000003</v>
      </c>
    </row>
    <row r="1898" spans="1:11" x14ac:dyDescent="0.2">
      <c r="A1898" s="35"/>
      <c r="B1898" s="59" t="s">
        <v>278</v>
      </c>
      <c r="C1898" s="35"/>
      <c r="D1898" s="58">
        <v>2422</v>
      </c>
      <c r="E1898" s="58">
        <v>525.02872000000002</v>
      </c>
      <c r="F1898" s="58">
        <v>359</v>
      </c>
      <c r="G1898" s="58">
        <v>75.616709999999998</v>
      </c>
      <c r="H1898" s="58">
        <v>2757</v>
      </c>
      <c r="I1898" s="58">
        <v>455.21046000000001</v>
      </c>
      <c r="J1898" s="58">
        <v>87.849109999999996</v>
      </c>
      <c r="K1898" s="58">
        <v>115.33758</v>
      </c>
    </row>
    <row r="1899" spans="1:11" x14ac:dyDescent="0.2">
      <c r="A1899" s="35"/>
      <c r="B1899" s="59" t="s">
        <v>280</v>
      </c>
      <c r="C1899" s="35"/>
      <c r="D1899" s="58">
        <v>2</v>
      </c>
      <c r="E1899" s="58">
        <v>0.92030000000000001</v>
      </c>
      <c r="F1899" s="58">
        <v>2</v>
      </c>
      <c r="G1899" s="58">
        <v>0.92030000000000001</v>
      </c>
      <c r="H1899" s="58"/>
      <c r="I1899" s="58"/>
      <c r="J1899" s="58"/>
      <c r="K1899" s="58"/>
    </row>
    <row r="1900" spans="1:11" x14ac:dyDescent="0.2">
      <c r="A1900" s="35"/>
      <c r="B1900" s="59" t="s">
        <v>330</v>
      </c>
      <c r="C1900" s="35"/>
      <c r="D1900" s="58">
        <v>15541</v>
      </c>
      <c r="E1900" s="58">
        <v>1878.34602</v>
      </c>
      <c r="F1900" s="58">
        <v>1236</v>
      </c>
      <c r="G1900" s="58">
        <v>98.059250000000006</v>
      </c>
      <c r="H1900" s="58">
        <v>13937</v>
      </c>
      <c r="I1900" s="58">
        <v>1552.9894899999999</v>
      </c>
      <c r="J1900" s="58">
        <v>111.50893000000001</v>
      </c>
      <c r="K1900" s="58">
        <v>120.95034</v>
      </c>
    </row>
    <row r="1901" spans="1:11" x14ac:dyDescent="0.2">
      <c r="A1901" s="35"/>
      <c r="B1901" s="59" t="s">
        <v>303</v>
      </c>
      <c r="C1901" s="35"/>
      <c r="D1901" s="58">
        <v>349</v>
      </c>
      <c r="E1901" s="58">
        <v>46.340870000000002</v>
      </c>
      <c r="F1901" s="58"/>
      <c r="G1901" s="58"/>
      <c r="H1901" s="58">
        <v>95</v>
      </c>
      <c r="I1901" s="58">
        <v>9.0504300000000004</v>
      </c>
      <c r="J1901" s="61">
        <v>3.6736842000000003</v>
      </c>
      <c r="K1901" s="61">
        <v>5.1202947999999999</v>
      </c>
    </row>
    <row r="1902" spans="1:11" x14ac:dyDescent="0.2">
      <c r="A1902" s="35"/>
      <c r="B1902" s="59" t="s">
        <v>281</v>
      </c>
      <c r="C1902" s="35"/>
      <c r="D1902" s="58">
        <v>212566</v>
      </c>
      <c r="E1902" s="58">
        <v>1259.40391</v>
      </c>
      <c r="F1902" s="58">
        <v>24447</v>
      </c>
      <c r="G1902" s="58">
        <v>145.36766</v>
      </c>
      <c r="H1902" s="58">
        <v>115717</v>
      </c>
      <c r="I1902" s="58">
        <v>808.97811000000002</v>
      </c>
      <c r="J1902" s="58">
        <v>183.69470000000001</v>
      </c>
      <c r="K1902" s="58">
        <v>155.67837</v>
      </c>
    </row>
    <row r="1903" spans="1:11" x14ac:dyDescent="0.2">
      <c r="A1903" s="35"/>
      <c r="B1903" s="59" t="s">
        <v>318</v>
      </c>
      <c r="C1903" s="35"/>
      <c r="D1903" s="58">
        <v>286</v>
      </c>
      <c r="E1903" s="58">
        <v>54.351570000000002</v>
      </c>
      <c r="F1903" s="58">
        <v>2</v>
      </c>
      <c r="G1903" s="58">
        <v>2.2288600000000001</v>
      </c>
      <c r="H1903" s="58">
        <v>462</v>
      </c>
      <c r="I1903" s="58">
        <v>91.931039999999996</v>
      </c>
      <c r="J1903" s="58">
        <v>61.904760000000003</v>
      </c>
      <c r="K1903" s="58">
        <v>59.122109999999999</v>
      </c>
    </row>
    <row r="1904" spans="1:11" x14ac:dyDescent="0.2">
      <c r="A1904" s="35"/>
      <c r="B1904" s="59" t="s">
        <v>282</v>
      </c>
      <c r="C1904" s="35"/>
      <c r="D1904" s="58">
        <v>3882</v>
      </c>
      <c r="E1904" s="58">
        <v>785.85568999999998</v>
      </c>
      <c r="F1904" s="58">
        <v>292</v>
      </c>
      <c r="G1904" s="58">
        <v>63.122929999999997</v>
      </c>
      <c r="H1904" s="58">
        <v>2748</v>
      </c>
      <c r="I1904" s="58">
        <v>464.12606</v>
      </c>
      <c r="J1904" s="58">
        <v>141.26638</v>
      </c>
      <c r="K1904" s="58">
        <v>169.31944999999999</v>
      </c>
    </row>
    <row r="1905" spans="1:11" x14ac:dyDescent="0.2">
      <c r="A1905" s="35"/>
      <c r="B1905" s="59" t="s">
        <v>336</v>
      </c>
      <c r="C1905" s="35"/>
      <c r="D1905" s="58">
        <v>1</v>
      </c>
      <c r="E1905" s="58">
        <v>0.13916000000000001</v>
      </c>
      <c r="F1905" s="58"/>
      <c r="G1905" s="58"/>
      <c r="H1905" s="58">
        <v>1</v>
      </c>
      <c r="I1905" s="58">
        <v>4.6039999999999998E-2</v>
      </c>
      <c r="J1905" s="58">
        <v>100</v>
      </c>
      <c r="K1905" s="61">
        <v>3.0225891000000003</v>
      </c>
    </row>
    <row r="1906" spans="1:11" x14ac:dyDescent="0.2">
      <c r="A1906" s="35"/>
      <c r="B1906" s="59" t="s">
        <v>283</v>
      </c>
      <c r="C1906" s="35"/>
      <c r="D1906" s="58">
        <v>362136</v>
      </c>
      <c r="E1906" s="58">
        <v>12962.840690000001</v>
      </c>
      <c r="F1906" s="58">
        <v>48802</v>
      </c>
      <c r="G1906" s="58">
        <v>1401.5744400000001</v>
      </c>
      <c r="H1906" s="58">
        <v>248807</v>
      </c>
      <c r="I1906" s="58">
        <v>8657.1931199999999</v>
      </c>
      <c r="J1906" s="58">
        <v>145.54895999999999</v>
      </c>
      <c r="K1906" s="58">
        <v>149.73491000000001</v>
      </c>
    </row>
    <row r="1907" spans="1:11" x14ac:dyDescent="0.2">
      <c r="A1907" s="35"/>
      <c r="B1907" s="59" t="s">
        <v>297</v>
      </c>
      <c r="C1907" s="35"/>
      <c r="D1907" s="58">
        <v>1</v>
      </c>
      <c r="E1907" s="58">
        <v>1.4536</v>
      </c>
      <c r="F1907" s="58"/>
      <c r="G1907" s="58"/>
      <c r="H1907" s="58">
        <v>17</v>
      </c>
      <c r="I1907" s="58">
        <v>3.4334500000000001</v>
      </c>
      <c r="J1907" s="58"/>
      <c r="K1907" s="58">
        <v>42.33643</v>
      </c>
    </row>
    <row r="1908" spans="1:11" x14ac:dyDescent="0.2">
      <c r="A1908" s="35"/>
      <c r="B1908" s="59" t="s">
        <v>312</v>
      </c>
      <c r="C1908" s="35"/>
      <c r="D1908" s="58">
        <v>2412</v>
      </c>
      <c r="E1908" s="58">
        <v>146.09209000000001</v>
      </c>
      <c r="F1908" s="58">
        <v>95</v>
      </c>
      <c r="G1908" s="58">
        <v>6.4035500000000001</v>
      </c>
      <c r="H1908" s="58">
        <v>1111</v>
      </c>
      <c r="I1908" s="58">
        <v>56.701340000000002</v>
      </c>
      <c r="J1908" s="61">
        <v>2.1710170999999998</v>
      </c>
      <c r="K1908" s="61">
        <v>2.5765192000000003</v>
      </c>
    </row>
    <row r="1909" spans="1:11" x14ac:dyDescent="0.2">
      <c r="A1909" s="35"/>
      <c r="B1909" s="59" t="s">
        <v>285</v>
      </c>
      <c r="C1909" s="35"/>
      <c r="D1909" s="58"/>
      <c r="E1909" s="58"/>
      <c r="F1909" s="58"/>
      <c r="G1909" s="58"/>
      <c r="H1909" s="58">
        <v>3</v>
      </c>
      <c r="I1909" s="58">
        <v>0.48759000000000002</v>
      </c>
      <c r="J1909" s="58"/>
      <c r="K1909" s="58"/>
    </row>
    <row r="1910" spans="1:11" x14ac:dyDescent="0.2">
      <c r="A1910" s="35"/>
      <c r="B1910" s="59" t="s">
        <v>270</v>
      </c>
      <c r="C1910" s="35"/>
      <c r="D1910" s="58">
        <v>4</v>
      </c>
      <c r="E1910" s="58">
        <v>0.28699999999999998</v>
      </c>
      <c r="F1910" s="58"/>
      <c r="G1910" s="58"/>
      <c r="H1910" s="58">
        <v>845</v>
      </c>
      <c r="I1910" s="58">
        <v>41.060380000000002</v>
      </c>
      <c r="J1910" s="58"/>
      <c r="K1910" s="58"/>
    </row>
    <row r="1911" spans="1:11" x14ac:dyDescent="0.2">
      <c r="A1911" s="35"/>
      <c r="B1911" s="59" t="s">
        <v>287</v>
      </c>
      <c r="C1911" s="35"/>
      <c r="D1911" s="58">
        <v>385</v>
      </c>
      <c r="E1911" s="58">
        <v>94.164559999999994</v>
      </c>
      <c r="F1911" s="58"/>
      <c r="G1911" s="58"/>
      <c r="H1911" s="58">
        <v>269</v>
      </c>
      <c r="I1911" s="58">
        <v>29.649170000000002</v>
      </c>
      <c r="J1911" s="58">
        <v>143.12268</v>
      </c>
      <c r="K1911" s="61">
        <v>3.1759594</v>
      </c>
    </row>
    <row r="1912" spans="1:11" x14ac:dyDescent="0.2">
      <c r="A1912" s="35"/>
      <c r="B1912" s="59" t="s">
        <v>357</v>
      </c>
      <c r="C1912" s="62"/>
      <c r="D1912" s="58">
        <v>306</v>
      </c>
      <c r="E1912" s="58">
        <v>78.91189</v>
      </c>
      <c r="F1912" s="58">
        <v>57</v>
      </c>
      <c r="G1912" s="58">
        <v>6.45038</v>
      </c>
      <c r="H1912" s="58">
        <v>371</v>
      </c>
      <c r="I1912" s="58">
        <v>39.05594</v>
      </c>
      <c r="J1912" s="58">
        <v>82.479780000000005</v>
      </c>
      <c r="K1912" s="61">
        <v>2.0204837000000002</v>
      </c>
    </row>
    <row r="1913" spans="1:11" x14ac:dyDescent="0.2">
      <c r="A1913" s="35"/>
      <c r="B1913" s="59" t="s">
        <v>313</v>
      </c>
      <c r="C1913" s="35"/>
      <c r="D1913" s="58">
        <v>13</v>
      </c>
      <c r="E1913" s="58">
        <v>1.94</v>
      </c>
      <c r="F1913" s="58"/>
      <c r="G1913" s="58"/>
      <c r="H1913" s="58"/>
      <c r="I1913" s="58"/>
      <c r="J1913" s="58"/>
      <c r="K1913" s="58"/>
    </row>
    <row r="1914" spans="1:11" x14ac:dyDescent="0.2">
      <c r="A1914" s="35"/>
      <c r="B1914" s="59" t="s">
        <v>314</v>
      </c>
      <c r="C1914" s="35"/>
      <c r="D1914" s="58">
        <v>165</v>
      </c>
      <c r="E1914" s="58">
        <v>43.07658</v>
      </c>
      <c r="F1914" s="58">
        <v>6</v>
      </c>
      <c r="G1914" s="58">
        <v>1.1892799999999999</v>
      </c>
      <c r="H1914" s="58">
        <v>143</v>
      </c>
      <c r="I1914" s="58">
        <v>22.155619999999999</v>
      </c>
      <c r="J1914" s="58">
        <v>115.38462</v>
      </c>
      <c r="K1914" s="58">
        <v>194.42733000000001</v>
      </c>
    </row>
    <row r="1915" spans="1:11" x14ac:dyDescent="0.2">
      <c r="A1915" s="35"/>
      <c r="B1915" s="59" t="s">
        <v>289</v>
      </c>
      <c r="C1915" s="35"/>
      <c r="D1915" s="58">
        <v>87</v>
      </c>
      <c r="E1915" s="58">
        <v>15.632199999999999</v>
      </c>
      <c r="F1915" s="58"/>
      <c r="G1915" s="58"/>
      <c r="H1915" s="58">
        <v>23</v>
      </c>
      <c r="I1915" s="58">
        <v>4.9315899999999999</v>
      </c>
      <c r="J1915" s="61">
        <v>3.7826086999999999</v>
      </c>
      <c r="K1915" s="61">
        <v>3.1698092999999998</v>
      </c>
    </row>
    <row r="1916" spans="1:11" x14ac:dyDescent="0.2">
      <c r="A1916" s="35"/>
      <c r="B1916" s="59" t="s">
        <v>298</v>
      </c>
      <c r="C1916" s="35"/>
      <c r="D1916" s="58"/>
      <c r="E1916" s="58"/>
      <c r="F1916" s="58"/>
      <c r="G1916" s="58"/>
      <c r="H1916" s="58">
        <v>5</v>
      </c>
      <c r="I1916" s="58">
        <v>2.6764100000000002</v>
      </c>
      <c r="J1916" s="58"/>
      <c r="K1916" s="58"/>
    </row>
    <row r="1917" spans="1:11" x14ac:dyDescent="0.2">
      <c r="A1917" s="35"/>
      <c r="B1917" s="59" t="s">
        <v>321</v>
      </c>
      <c r="C1917" s="35"/>
      <c r="D1917" s="58">
        <v>1216</v>
      </c>
      <c r="E1917" s="58">
        <v>125.86651999999999</v>
      </c>
      <c r="F1917" s="58">
        <v>198</v>
      </c>
      <c r="G1917" s="58">
        <v>22.552330000000001</v>
      </c>
      <c r="H1917" s="58">
        <v>1121</v>
      </c>
      <c r="I1917" s="58">
        <v>101.48784999999999</v>
      </c>
      <c r="J1917" s="58">
        <v>108.47458</v>
      </c>
      <c r="K1917" s="58">
        <v>124.02127</v>
      </c>
    </row>
    <row r="1918" spans="1:11" x14ac:dyDescent="0.2">
      <c r="A1918" s="35"/>
      <c r="B1918" s="59" t="s">
        <v>332</v>
      </c>
      <c r="C1918" s="35"/>
      <c r="D1918" s="58"/>
      <c r="E1918" s="58"/>
      <c r="F1918" s="58"/>
      <c r="G1918" s="58"/>
      <c r="H1918" s="58">
        <v>19</v>
      </c>
      <c r="I1918" s="58">
        <v>0.89085000000000003</v>
      </c>
      <c r="J1918" s="58"/>
      <c r="K1918" s="58"/>
    </row>
    <row r="1919" spans="1:11" x14ac:dyDescent="0.2">
      <c r="A1919" s="35"/>
      <c r="B1919" s="59" t="s">
        <v>290</v>
      </c>
      <c r="C1919" s="35"/>
      <c r="D1919" s="58">
        <v>3</v>
      </c>
      <c r="E1919" s="58">
        <v>0.18371000000000001</v>
      </c>
      <c r="F1919" s="58"/>
      <c r="G1919" s="58"/>
      <c r="H1919" s="58"/>
      <c r="I1919" s="58"/>
      <c r="J1919" s="58"/>
      <c r="K1919" s="58"/>
    </row>
    <row r="1920" spans="1:11" x14ac:dyDescent="0.2">
      <c r="A1920" s="35"/>
      <c r="B1920" s="59" t="s">
        <v>291</v>
      </c>
      <c r="C1920" s="35"/>
      <c r="D1920" s="58">
        <v>13944</v>
      </c>
      <c r="E1920" s="58">
        <v>1367.20542</v>
      </c>
      <c r="F1920" s="58">
        <v>680</v>
      </c>
      <c r="G1920" s="58">
        <v>59.370719999999999</v>
      </c>
      <c r="H1920" s="58">
        <v>15080</v>
      </c>
      <c r="I1920" s="58">
        <v>1172.89132</v>
      </c>
      <c r="J1920" s="58">
        <v>92.466840000000005</v>
      </c>
      <c r="K1920" s="58">
        <v>116.5671</v>
      </c>
    </row>
    <row r="1921" spans="1:11" x14ac:dyDescent="0.2">
      <c r="A1921" s="35"/>
      <c r="B1921" s="59" t="s">
        <v>292</v>
      </c>
      <c r="C1921" s="35"/>
      <c r="D1921" s="58">
        <v>436</v>
      </c>
      <c r="E1921" s="58">
        <v>209.93146999999999</v>
      </c>
      <c r="F1921" s="58">
        <v>32</v>
      </c>
      <c r="G1921" s="58">
        <v>15.38214</v>
      </c>
      <c r="H1921" s="58">
        <v>1</v>
      </c>
      <c r="I1921" s="58">
        <v>0.73121999999999998</v>
      </c>
      <c r="J1921" s="58"/>
      <c r="K1921" s="58"/>
    </row>
    <row r="1922" spans="1:11" x14ac:dyDescent="0.2">
      <c r="A1922" s="35"/>
      <c r="B1922" s="59" t="s">
        <v>322</v>
      </c>
      <c r="C1922" s="35"/>
      <c r="D1922" s="58">
        <v>296</v>
      </c>
      <c r="E1922" s="58">
        <v>26.178059999999999</v>
      </c>
      <c r="F1922" s="58">
        <v>1</v>
      </c>
      <c r="G1922" s="58">
        <v>0.40938000000000002</v>
      </c>
      <c r="H1922" s="58">
        <v>43</v>
      </c>
      <c r="I1922" s="58">
        <v>6.6395400000000002</v>
      </c>
      <c r="J1922" s="61">
        <v>6.8837208999999993</v>
      </c>
      <c r="K1922" s="61">
        <v>3.9427521000000003</v>
      </c>
    </row>
    <row r="1923" spans="1:11" x14ac:dyDescent="0.2">
      <c r="A1923" s="35"/>
      <c r="B1923" s="59" t="s">
        <v>315</v>
      </c>
      <c r="C1923" s="35"/>
      <c r="D1923" s="58">
        <v>1063</v>
      </c>
      <c r="E1923" s="58">
        <v>138.09602000000001</v>
      </c>
      <c r="F1923" s="58"/>
      <c r="G1923" s="58"/>
      <c r="H1923" s="58">
        <v>1589</v>
      </c>
      <c r="I1923" s="58">
        <v>161.3383</v>
      </c>
      <c r="J1923" s="58">
        <v>66.897419999999997</v>
      </c>
      <c r="K1923" s="58">
        <v>85.594070000000002</v>
      </c>
    </row>
    <row r="1924" spans="1:11" x14ac:dyDescent="0.2">
      <c r="A1924" s="35"/>
      <c r="B1924" s="59" t="s">
        <v>293</v>
      </c>
      <c r="C1924" s="35"/>
      <c r="D1924" s="58">
        <v>106</v>
      </c>
      <c r="E1924" s="58">
        <v>13.07957</v>
      </c>
      <c r="F1924" s="58"/>
      <c r="G1924" s="58"/>
      <c r="H1924" s="58">
        <v>332</v>
      </c>
      <c r="I1924" s="58">
        <v>41.13006</v>
      </c>
      <c r="J1924" s="58">
        <v>31.927710000000001</v>
      </c>
      <c r="K1924" s="58">
        <v>31.800509999999999</v>
      </c>
    </row>
    <row r="1925" spans="1:11" x14ac:dyDescent="0.2">
      <c r="A1925" s="35"/>
      <c r="B1925" s="59" t="s">
        <v>294</v>
      </c>
      <c r="C1925" s="35"/>
      <c r="D1925" s="58">
        <v>6</v>
      </c>
      <c r="E1925" s="58">
        <v>1.04149</v>
      </c>
      <c r="F1925" s="58"/>
      <c r="G1925" s="58"/>
      <c r="H1925" s="58">
        <v>1</v>
      </c>
      <c r="I1925" s="58">
        <v>8.6E-3</v>
      </c>
      <c r="J1925" s="61">
        <v>6</v>
      </c>
      <c r="K1925" s="58"/>
    </row>
    <row r="1926" spans="1:11" x14ac:dyDescent="0.2">
      <c r="A1926" s="35"/>
      <c r="B1926" s="59" t="s">
        <v>324</v>
      </c>
      <c r="C1926" s="35"/>
      <c r="D1926" s="58">
        <v>2</v>
      </c>
      <c r="E1926" s="58">
        <v>7.3312099999999996</v>
      </c>
      <c r="F1926" s="58"/>
      <c r="G1926" s="58"/>
      <c r="H1926" s="58">
        <v>31</v>
      </c>
      <c r="I1926" s="58">
        <v>185.94798</v>
      </c>
      <c r="J1926" s="58"/>
      <c r="K1926" s="58"/>
    </row>
    <row r="1927" spans="1:11" x14ac:dyDescent="0.2">
      <c r="A1927" s="35" t="s">
        <v>42</v>
      </c>
      <c r="B1927" s="59" t="s">
        <v>232</v>
      </c>
      <c r="C1927" s="59" t="s">
        <v>220</v>
      </c>
      <c r="D1927" s="58">
        <v>78873.3</v>
      </c>
      <c r="E1927" s="58">
        <v>292.93310000000002</v>
      </c>
      <c r="F1927" s="58">
        <v>25521.8</v>
      </c>
      <c r="G1927" s="58">
        <v>61.900269999999999</v>
      </c>
      <c r="H1927" s="58">
        <v>304594.40000000002</v>
      </c>
      <c r="I1927" s="58">
        <v>784.99147000000005</v>
      </c>
      <c r="J1927" s="58">
        <v>25.89453</v>
      </c>
      <c r="K1927" s="58">
        <v>37.316719999999997</v>
      </c>
    </row>
    <row r="1928" spans="1:11" x14ac:dyDescent="0.2">
      <c r="A1928" s="35"/>
      <c r="B1928" s="60" t="s">
        <v>260</v>
      </c>
      <c r="C1928" s="35"/>
      <c r="D1928" s="58">
        <v>47225.7</v>
      </c>
      <c r="E1928" s="58">
        <v>176.20650000000001</v>
      </c>
      <c r="F1928" s="58">
        <v>125</v>
      </c>
      <c r="G1928" s="58">
        <v>0.96</v>
      </c>
      <c r="H1928" s="58">
        <v>154865.29999999999</v>
      </c>
      <c r="I1928" s="58">
        <v>684.57483999999999</v>
      </c>
      <c r="J1928" s="58">
        <v>30.494689999999999</v>
      </c>
      <c r="K1928" s="58">
        <v>25.739550000000001</v>
      </c>
    </row>
    <row r="1929" spans="1:11" x14ac:dyDescent="0.2">
      <c r="A1929" s="35"/>
      <c r="B1929" s="59" t="s">
        <v>262</v>
      </c>
      <c r="C1929" s="35"/>
      <c r="D1929" s="58"/>
      <c r="E1929" s="58"/>
      <c r="F1929" s="58"/>
      <c r="G1929" s="58"/>
      <c r="H1929" s="58">
        <v>2115.1999999999998</v>
      </c>
      <c r="I1929" s="58">
        <v>8.5259999999999998</v>
      </c>
      <c r="J1929" s="58"/>
      <c r="K1929" s="58"/>
    </row>
    <row r="1930" spans="1:11" x14ac:dyDescent="0.2">
      <c r="A1930" s="35"/>
      <c r="B1930" s="59" t="s">
        <v>264</v>
      </c>
      <c r="C1930" s="35"/>
      <c r="D1930" s="58">
        <v>14297.7</v>
      </c>
      <c r="E1930" s="58">
        <v>53.902500000000003</v>
      </c>
      <c r="F1930" s="58">
        <v>125</v>
      </c>
      <c r="G1930" s="58">
        <v>0.96</v>
      </c>
      <c r="H1930" s="58">
        <v>95438.6</v>
      </c>
      <c r="I1930" s="58">
        <v>448.7174</v>
      </c>
      <c r="J1930" s="58"/>
      <c r="K1930" s="58"/>
    </row>
    <row r="1931" spans="1:11" x14ac:dyDescent="0.2">
      <c r="A1931" s="35"/>
      <c r="B1931" s="59" t="s">
        <v>265</v>
      </c>
      <c r="C1931" s="35"/>
      <c r="D1931" s="58">
        <v>32928</v>
      </c>
      <c r="E1931" s="58">
        <v>122.304</v>
      </c>
      <c r="F1931" s="58"/>
      <c r="G1931" s="58"/>
      <c r="H1931" s="58">
        <v>52684.800000000003</v>
      </c>
      <c r="I1931" s="58">
        <v>181.68407999999999</v>
      </c>
      <c r="J1931" s="58">
        <v>62.5</v>
      </c>
      <c r="K1931" s="58">
        <v>67.316850000000002</v>
      </c>
    </row>
    <row r="1932" spans="1:11" x14ac:dyDescent="0.2">
      <c r="A1932" s="35"/>
      <c r="B1932" s="59" t="s">
        <v>295</v>
      </c>
      <c r="C1932" s="35"/>
      <c r="D1932" s="58"/>
      <c r="E1932" s="58"/>
      <c r="F1932" s="58"/>
      <c r="G1932" s="58"/>
      <c r="H1932" s="58">
        <v>4626.7</v>
      </c>
      <c r="I1932" s="58">
        <v>45.647359999999999</v>
      </c>
      <c r="J1932" s="58"/>
      <c r="K1932" s="58"/>
    </row>
    <row r="1933" spans="1:11" x14ac:dyDescent="0.2">
      <c r="A1933" s="35"/>
      <c r="B1933" s="60" t="s">
        <v>266</v>
      </c>
      <c r="C1933" s="35"/>
      <c r="D1933" s="58">
        <v>31647.599999999999</v>
      </c>
      <c r="E1933" s="58">
        <v>116.7266</v>
      </c>
      <c r="F1933" s="58">
        <v>25396.799999999999</v>
      </c>
      <c r="G1933" s="58">
        <v>60.940269999999998</v>
      </c>
      <c r="H1933" s="58">
        <v>149729.1</v>
      </c>
      <c r="I1933" s="58">
        <v>100.41663</v>
      </c>
      <c r="J1933" s="58">
        <v>21.136569999999999</v>
      </c>
      <c r="K1933" s="58">
        <v>116.2423</v>
      </c>
    </row>
    <row r="1934" spans="1:11" x14ac:dyDescent="0.2">
      <c r="A1934" s="35"/>
      <c r="B1934" s="59" t="s">
        <v>278</v>
      </c>
      <c r="C1934" s="35"/>
      <c r="D1934" s="58">
        <v>0.8</v>
      </c>
      <c r="E1934" s="58">
        <v>0.12565999999999999</v>
      </c>
      <c r="F1934" s="58"/>
      <c r="G1934" s="58"/>
      <c r="H1934" s="58"/>
      <c r="I1934" s="58"/>
      <c r="J1934" s="58"/>
      <c r="K1934" s="58"/>
    </row>
    <row r="1935" spans="1:11" x14ac:dyDescent="0.2">
      <c r="A1935" s="35"/>
      <c r="B1935" s="59" t="s">
        <v>282</v>
      </c>
      <c r="C1935" s="35"/>
      <c r="D1935" s="58">
        <v>0.4</v>
      </c>
      <c r="E1935" s="58">
        <v>0.17948</v>
      </c>
      <c r="F1935" s="58"/>
      <c r="G1935" s="58"/>
      <c r="H1935" s="58">
        <v>0.3</v>
      </c>
      <c r="I1935" s="58">
        <v>9.3509999999999996E-2</v>
      </c>
      <c r="J1935" s="58">
        <v>133.33332999999999</v>
      </c>
      <c r="K1935" s="58">
        <v>191.93669</v>
      </c>
    </row>
    <row r="1936" spans="1:11" x14ac:dyDescent="0.2">
      <c r="A1936" s="35"/>
      <c r="B1936" s="59" t="s">
        <v>283</v>
      </c>
      <c r="C1936" s="35"/>
      <c r="D1936" s="58">
        <v>31646.2</v>
      </c>
      <c r="E1936" s="58">
        <v>114.89806</v>
      </c>
      <c r="F1936" s="58">
        <v>25396.799999999999</v>
      </c>
      <c r="G1936" s="58">
        <v>60.940269999999998</v>
      </c>
      <c r="H1936" s="58">
        <v>149660</v>
      </c>
      <c r="I1936" s="58">
        <v>97.683769999999996</v>
      </c>
      <c r="J1936" s="58">
        <v>21.145399999999999</v>
      </c>
      <c r="K1936" s="58">
        <v>117.62247000000001</v>
      </c>
    </row>
    <row r="1937" spans="1:11" x14ac:dyDescent="0.2">
      <c r="A1937" s="35"/>
      <c r="B1937" s="59" t="s">
        <v>270</v>
      </c>
      <c r="C1937" s="35"/>
      <c r="D1937" s="58"/>
      <c r="E1937" s="58"/>
      <c r="F1937" s="58"/>
      <c r="G1937" s="58"/>
      <c r="H1937" s="58">
        <v>68.8</v>
      </c>
      <c r="I1937" s="58">
        <v>1.0543499999999999</v>
      </c>
      <c r="J1937" s="58"/>
      <c r="K1937" s="58"/>
    </row>
    <row r="1938" spans="1:11" x14ac:dyDescent="0.2">
      <c r="A1938" s="35"/>
      <c r="B1938" s="59" t="s">
        <v>289</v>
      </c>
      <c r="C1938" s="35"/>
      <c r="D1938" s="58">
        <v>0.2</v>
      </c>
      <c r="E1938" s="58">
        <v>1.5234000000000001</v>
      </c>
      <c r="F1938" s="58"/>
      <c r="G1938" s="58"/>
      <c r="H1938" s="58"/>
      <c r="I1938" s="58"/>
      <c r="J1938" s="58"/>
      <c r="K1938" s="58"/>
    </row>
    <row r="1939" spans="1:11" x14ac:dyDescent="0.2">
      <c r="A1939" s="35"/>
      <c r="B1939" s="59" t="s">
        <v>298</v>
      </c>
      <c r="C1939" s="35"/>
      <c r="D1939" s="58"/>
      <c r="E1939" s="58"/>
      <c r="F1939" s="58"/>
      <c r="G1939" s="58"/>
      <c r="H1939" s="58"/>
      <c r="I1939" s="58">
        <v>1.585</v>
      </c>
      <c r="J1939" s="58"/>
      <c r="K1939" s="58"/>
    </row>
    <row r="1940" spans="1:11" x14ac:dyDescent="0.2">
      <c r="A1940" s="35" t="s">
        <v>129</v>
      </c>
      <c r="B1940" s="59" t="s">
        <v>531</v>
      </c>
      <c r="C1940" s="59" t="s">
        <v>189</v>
      </c>
      <c r="D1940" s="58">
        <v>80309.326660000006</v>
      </c>
      <c r="E1940" s="58">
        <v>43454.076990000001</v>
      </c>
      <c r="F1940" s="58">
        <v>8002.2055399999999</v>
      </c>
      <c r="G1940" s="58">
        <v>4268.8410999999996</v>
      </c>
      <c r="H1940" s="58">
        <v>125871.47378</v>
      </c>
      <c r="I1940" s="58">
        <v>61134.771379999998</v>
      </c>
      <c r="J1940" s="58">
        <v>63.802639999999997</v>
      </c>
      <c r="K1940" s="58">
        <v>71.079149999999998</v>
      </c>
    </row>
    <row r="1941" spans="1:11" x14ac:dyDescent="0.2">
      <c r="A1941" s="35"/>
      <c r="B1941" s="60" t="s">
        <v>260</v>
      </c>
      <c r="C1941" s="35"/>
      <c r="D1941" s="58">
        <v>74139.652260000003</v>
      </c>
      <c r="E1941" s="58">
        <v>33641.09822</v>
      </c>
      <c r="F1941" s="58">
        <v>7555.5829700000004</v>
      </c>
      <c r="G1941" s="58">
        <v>3212.2671</v>
      </c>
      <c r="H1941" s="58">
        <v>118798.78767999999</v>
      </c>
      <c r="I1941" s="58">
        <v>52546.454230000003</v>
      </c>
      <c r="J1941" s="58">
        <v>62.40775</v>
      </c>
      <c r="K1941" s="58">
        <v>64.021630000000002</v>
      </c>
    </row>
    <row r="1942" spans="1:11" x14ac:dyDescent="0.2">
      <c r="A1942" s="35"/>
      <c r="B1942" s="59" t="s">
        <v>261</v>
      </c>
      <c r="C1942" s="35"/>
      <c r="D1942" s="58">
        <v>13.301439999999999</v>
      </c>
      <c r="E1942" s="58">
        <v>10.261229999999999</v>
      </c>
      <c r="F1942" s="58">
        <v>13.301439999999999</v>
      </c>
      <c r="G1942" s="58">
        <v>10.261229999999999</v>
      </c>
      <c r="H1942" s="58"/>
      <c r="I1942" s="58"/>
      <c r="J1942" s="58"/>
      <c r="K1942" s="58"/>
    </row>
    <row r="1943" spans="1:11" x14ac:dyDescent="0.2">
      <c r="A1943" s="35"/>
      <c r="B1943" s="59" t="s">
        <v>262</v>
      </c>
      <c r="C1943" s="35"/>
      <c r="D1943" s="58">
        <v>0.52500000000000002</v>
      </c>
      <c r="E1943" s="58">
        <v>2.8448000000000002</v>
      </c>
      <c r="F1943" s="58"/>
      <c r="G1943" s="58"/>
      <c r="H1943" s="58">
        <v>1.0526800000000001</v>
      </c>
      <c r="I1943" s="58">
        <v>2.5103300000000002</v>
      </c>
      <c r="J1943" s="58">
        <v>49.872709999999998</v>
      </c>
      <c r="K1943" s="58">
        <v>113.32375</v>
      </c>
    </row>
    <row r="1944" spans="1:11" x14ac:dyDescent="0.2">
      <c r="A1944" s="35"/>
      <c r="B1944" s="59" t="s">
        <v>263</v>
      </c>
      <c r="C1944" s="35"/>
      <c r="D1944" s="58">
        <v>1284.0022799999999</v>
      </c>
      <c r="E1944" s="58">
        <v>883.13415999999995</v>
      </c>
      <c r="F1944" s="58">
        <v>225.86699999999999</v>
      </c>
      <c r="G1944" s="58">
        <v>178.54846000000001</v>
      </c>
      <c r="H1944" s="58">
        <v>466.94072999999997</v>
      </c>
      <c r="I1944" s="58">
        <v>199.22909000000001</v>
      </c>
      <c r="J1944" s="61">
        <v>2.7498184999999999</v>
      </c>
      <c r="K1944" s="61">
        <v>4.4327570999999999</v>
      </c>
    </row>
    <row r="1945" spans="1:11" x14ac:dyDescent="0.2">
      <c r="A1945" s="35"/>
      <c r="B1945" s="59" t="s">
        <v>264</v>
      </c>
      <c r="C1945" s="35"/>
      <c r="D1945" s="58">
        <v>68164.145969999998</v>
      </c>
      <c r="E1945" s="58">
        <v>30522.655439999999</v>
      </c>
      <c r="F1945" s="58">
        <v>6275.1561899999997</v>
      </c>
      <c r="G1945" s="58">
        <v>2412.91473</v>
      </c>
      <c r="H1945" s="58">
        <v>91385.516799999998</v>
      </c>
      <c r="I1945" s="58">
        <v>41823.01586</v>
      </c>
      <c r="J1945" s="58">
        <v>74.589659999999995</v>
      </c>
      <c r="K1945" s="58">
        <v>72.980519999999999</v>
      </c>
    </row>
    <row r="1946" spans="1:11" x14ac:dyDescent="0.2">
      <c r="A1946" s="35"/>
      <c r="B1946" s="59" t="s">
        <v>265</v>
      </c>
      <c r="C1946" s="35"/>
      <c r="D1946" s="58">
        <v>4624.62057</v>
      </c>
      <c r="E1946" s="58">
        <v>1769.5123100000001</v>
      </c>
      <c r="F1946" s="58">
        <v>1013.67834</v>
      </c>
      <c r="G1946" s="58">
        <v>373.03771999999998</v>
      </c>
      <c r="H1946" s="58">
        <v>26572.80747</v>
      </c>
      <c r="I1946" s="58">
        <v>7988.1803300000001</v>
      </c>
      <c r="J1946" s="58"/>
      <c r="K1946" s="58">
        <v>22.151630000000001</v>
      </c>
    </row>
    <row r="1947" spans="1:11" x14ac:dyDescent="0.2">
      <c r="A1947" s="35"/>
      <c r="B1947" s="59" t="s">
        <v>295</v>
      </c>
      <c r="C1947" s="35"/>
      <c r="D1947" s="58">
        <v>53.057000000000002</v>
      </c>
      <c r="E1947" s="58">
        <v>452.69027999999997</v>
      </c>
      <c r="F1947" s="58">
        <v>27.58</v>
      </c>
      <c r="G1947" s="58">
        <v>237.50496000000001</v>
      </c>
      <c r="H1947" s="58">
        <v>372.47</v>
      </c>
      <c r="I1947" s="58">
        <v>2533.5186199999998</v>
      </c>
      <c r="J1947" s="58"/>
      <c r="K1947" s="58"/>
    </row>
    <row r="1948" spans="1:11" x14ac:dyDescent="0.2">
      <c r="A1948" s="35"/>
      <c r="B1948" s="60" t="s">
        <v>266</v>
      </c>
      <c r="C1948" s="35"/>
      <c r="D1948" s="58">
        <v>6169.6743999999999</v>
      </c>
      <c r="E1948" s="58">
        <v>9812.9787699999997</v>
      </c>
      <c r="F1948" s="58">
        <v>446.62257</v>
      </c>
      <c r="G1948" s="58">
        <v>1056.5740000000001</v>
      </c>
      <c r="H1948" s="58">
        <v>7072.6860999999999</v>
      </c>
      <c r="I1948" s="58">
        <v>8588.3171500000008</v>
      </c>
      <c r="J1948" s="58">
        <v>87.232410000000002</v>
      </c>
      <c r="K1948" s="58">
        <v>114.25962</v>
      </c>
    </row>
    <row r="1949" spans="1:11" x14ac:dyDescent="0.2">
      <c r="A1949" s="35"/>
      <c r="B1949" s="59" t="s">
        <v>502</v>
      </c>
      <c r="C1949" s="35"/>
      <c r="D1949" s="58"/>
      <c r="E1949" s="58"/>
      <c r="F1949" s="58"/>
      <c r="G1949" s="58"/>
      <c r="H1949" s="58">
        <v>4.0000000000000002E-4</v>
      </c>
      <c r="I1949" s="58">
        <v>1.6800000000000001E-3</v>
      </c>
      <c r="J1949" s="58"/>
      <c r="K1949" s="58"/>
    </row>
    <row r="1950" spans="1:11" x14ac:dyDescent="0.2">
      <c r="A1950" s="35"/>
      <c r="B1950" s="59" t="s">
        <v>349</v>
      </c>
      <c r="C1950" s="35"/>
      <c r="D1950" s="58">
        <v>1.553E-2</v>
      </c>
      <c r="E1950" s="58">
        <v>2.9350000000000001E-2</v>
      </c>
      <c r="F1950" s="58"/>
      <c r="G1950" s="58"/>
      <c r="H1950" s="58"/>
      <c r="I1950" s="58"/>
      <c r="J1950" s="58"/>
      <c r="K1950" s="58"/>
    </row>
    <row r="1951" spans="1:11" x14ac:dyDescent="0.2">
      <c r="A1951" s="35"/>
      <c r="B1951" s="59" t="s">
        <v>296</v>
      </c>
      <c r="C1951" s="35"/>
      <c r="D1951" s="58">
        <v>0.52200000000000002</v>
      </c>
      <c r="E1951" s="58">
        <v>20.182860000000002</v>
      </c>
      <c r="F1951" s="58"/>
      <c r="G1951" s="58"/>
      <c r="H1951" s="58">
        <v>0.55100000000000005</v>
      </c>
      <c r="I1951" s="58">
        <v>16.579969999999999</v>
      </c>
      <c r="J1951" s="58">
        <v>94.736840000000001</v>
      </c>
      <c r="K1951" s="58">
        <v>121.73038</v>
      </c>
    </row>
    <row r="1952" spans="1:11" x14ac:dyDescent="0.2">
      <c r="A1952" s="35"/>
      <c r="B1952" s="59" t="s">
        <v>278</v>
      </c>
      <c r="C1952" s="35"/>
      <c r="D1952" s="58">
        <v>3.4576500000000001</v>
      </c>
      <c r="E1952" s="58">
        <v>117.32595999999999</v>
      </c>
      <c r="F1952" s="58">
        <v>1.7378</v>
      </c>
      <c r="G1952" s="58">
        <v>79.869979999999998</v>
      </c>
      <c r="H1952" s="58">
        <v>1.30023</v>
      </c>
      <c r="I1952" s="58">
        <v>56.582540000000002</v>
      </c>
      <c r="J1952" s="61">
        <v>2.6592603000000001</v>
      </c>
      <c r="K1952" s="61">
        <v>2.0735364999999999</v>
      </c>
    </row>
    <row r="1953" spans="1:11" x14ac:dyDescent="0.2">
      <c r="A1953" s="35"/>
      <c r="B1953" s="59" t="s">
        <v>328</v>
      </c>
      <c r="C1953" s="35"/>
      <c r="D1953" s="58"/>
      <c r="E1953" s="58"/>
      <c r="F1953" s="58"/>
      <c r="G1953" s="58"/>
      <c r="H1953" s="58">
        <v>0.10148</v>
      </c>
      <c r="I1953" s="58">
        <v>0.48644999999999999</v>
      </c>
      <c r="J1953" s="58"/>
      <c r="K1953" s="58"/>
    </row>
    <row r="1954" spans="1:11" x14ac:dyDescent="0.2">
      <c r="A1954" s="35"/>
      <c r="B1954" s="59" t="s">
        <v>279</v>
      </c>
      <c r="C1954" s="35"/>
      <c r="D1954" s="58"/>
      <c r="E1954" s="58"/>
      <c r="F1954" s="58"/>
      <c r="G1954" s="58"/>
      <c r="H1954" s="58">
        <v>3.1269999999999999E-2</v>
      </c>
      <c r="I1954" s="58">
        <v>0.10947999999999999</v>
      </c>
      <c r="J1954" s="58"/>
      <c r="K1954" s="58"/>
    </row>
    <row r="1955" spans="1:11" x14ac:dyDescent="0.2">
      <c r="A1955" s="35"/>
      <c r="B1955" s="59" t="s">
        <v>280</v>
      </c>
      <c r="C1955" s="35"/>
      <c r="D1955" s="58"/>
      <c r="E1955" s="58"/>
      <c r="F1955" s="58"/>
      <c r="G1955" s="58"/>
      <c r="H1955" s="58">
        <v>4.0000000000000001E-3</v>
      </c>
      <c r="I1955" s="58">
        <v>1.8069999999999999E-2</v>
      </c>
      <c r="J1955" s="58"/>
      <c r="K1955" s="58"/>
    </row>
    <row r="1956" spans="1:11" x14ac:dyDescent="0.2">
      <c r="A1956" s="35"/>
      <c r="B1956" s="59" t="s">
        <v>326</v>
      </c>
      <c r="C1956" s="35"/>
      <c r="D1956" s="58">
        <v>3.5E-4</v>
      </c>
      <c r="E1956" s="58">
        <v>0.36385000000000001</v>
      </c>
      <c r="F1956" s="58">
        <v>3.5E-4</v>
      </c>
      <c r="G1956" s="58">
        <v>0.36385000000000001</v>
      </c>
      <c r="H1956" s="58">
        <v>1E-3</v>
      </c>
      <c r="I1956" s="58">
        <v>0.40644000000000002</v>
      </c>
      <c r="J1956" s="58">
        <v>35</v>
      </c>
      <c r="K1956" s="58">
        <v>89.521209999999996</v>
      </c>
    </row>
    <row r="1957" spans="1:11" x14ac:dyDescent="0.2">
      <c r="A1957" s="35"/>
      <c r="B1957" s="59" t="s">
        <v>330</v>
      </c>
      <c r="C1957" s="35"/>
      <c r="D1957" s="58">
        <v>2.5999999999999999E-2</v>
      </c>
      <c r="E1957" s="58">
        <v>0.11362</v>
      </c>
      <c r="F1957" s="58"/>
      <c r="G1957" s="58"/>
      <c r="H1957" s="58"/>
      <c r="I1957" s="58"/>
      <c r="J1957" s="58"/>
      <c r="K1957" s="58"/>
    </row>
    <row r="1958" spans="1:11" x14ac:dyDescent="0.2">
      <c r="A1958" s="35"/>
      <c r="B1958" s="59" t="s">
        <v>303</v>
      </c>
      <c r="C1958" s="35"/>
      <c r="D1958" s="58">
        <v>10.380269999999999</v>
      </c>
      <c r="E1958" s="58">
        <v>26.096710000000002</v>
      </c>
      <c r="F1958" s="58"/>
      <c r="G1958" s="58"/>
      <c r="H1958" s="58"/>
      <c r="I1958" s="58"/>
      <c r="J1958" s="58"/>
      <c r="K1958" s="58"/>
    </row>
    <row r="1959" spans="1:11" x14ac:dyDescent="0.2">
      <c r="A1959" s="35"/>
      <c r="B1959" s="59" t="s">
        <v>281</v>
      </c>
      <c r="C1959" s="35"/>
      <c r="D1959" s="58">
        <v>7.5139399999999998</v>
      </c>
      <c r="E1959" s="58">
        <v>19.963830000000002</v>
      </c>
      <c r="F1959" s="58">
        <v>1.0765100000000001</v>
      </c>
      <c r="G1959" s="58">
        <v>3.2931300000000001</v>
      </c>
      <c r="H1959" s="58">
        <v>29.197649999999999</v>
      </c>
      <c r="I1959" s="58">
        <v>65.352990000000005</v>
      </c>
      <c r="J1959" s="58">
        <v>25.734739999999999</v>
      </c>
      <c r="K1959" s="58">
        <v>30.547689999999999</v>
      </c>
    </row>
    <row r="1960" spans="1:11" x14ac:dyDescent="0.2">
      <c r="A1960" s="35"/>
      <c r="B1960" s="59" t="s">
        <v>331</v>
      </c>
      <c r="C1960" s="35"/>
      <c r="D1960" s="58">
        <v>0.02</v>
      </c>
      <c r="E1960" s="58">
        <v>4.0122400000000003</v>
      </c>
      <c r="F1960" s="58"/>
      <c r="G1960" s="58"/>
      <c r="H1960" s="58">
        <v>2.5000000000000001E-3</v>
      </c>
      <c r="I1960" s="58">
        <v>1.4738199999999999</v>
      </c>
      <c r="J1960" s="61">
        <v>8</v>
      </c>
      <c r="K1960" s="61">
        <v>2.7223405999999999</v>
      </c>
    </row>
    <row r="1961" spans="1:11" x14ac:dyDescent="0.2">
      <c r="A1961" s="35"/>
      <c r="B1961" s="59" t="s">
        <v>318</v>
      </c>
      <c r="C1961" s="35"/>
      <c r="D1961" s="58">
        <v>1.137E-2</v>
      </c>
      <c r="E1961" s="58">
        <v>1.2654099999999999</v>
      </c>
      <c r="F1961" s="58">
        <v>2.15E-3</v>
      </c>
      <c r="G1961" s="58">
        <v>0.16694000000000001</v>
      </c>
      <c r="H1961" s="58">
        <v>2.5000000000000001E-3</v>
      </c>
      <c r="I1961" s="58">
        <v>0.50561999999999996</v>
      </c>
      <c r="J1961" s="61">
        <v>4.548</v>
      </c>
      <c r="K1961" s="61">
        <v>2.5026898000000002</v>
      </c>
    </row>
    <row r="1962" spans="1:11" x14ac:dyDescent="0.2">
      <c r="A1962" s="35"/>
      <c r="B1962" s="59" t="s">
        <v>282</v>
      </c>
      <c r="C1962" s="35"/>
      <c r="D1962" s="58">
        <v>14.4168</v>
      </c>
      <c r="E1962" s="58">
        <v>29.714729999999999</v>
      </c>
      <c r="F1962" s="58">
        <v>2.3199999999999998E-2</v>
      </c>
      <c r="G1962" s="58">
        <v>0.1208</v>
      </c>
      <c r="H1962" s="58">
        <v>5.6492800000000001</v>
      </c>
      <c r="I1962" s="58">
        <v>15.94112</v>
      </c>
      <c r="J1962" s="61">
        <v>2.5519712000000001</v>
      </c>
      <c r="K1962" s="58">
        <v>186.40303</v>
      </c>
    </row>
    <row r="1963" spans="1:11" x14ac:dyDescent="0.2">
      <c r="A1963" s="35"/>
      <c r="B1963" s="59" t="s">
        <v>283</v>
      </c>
      <c r="C1963" s="35"/>
      <c r="D1963" s="58">
        <v>5872.9701599999999</v>
      </c>
      <c r="E1963" s="58">
        <v>9247.9723300000005</v>
      </c>
      <c r="F1963" s="58">
        <v>417.97217999999998</v>
      </c>
      <c r="G1963" s="58">
        <v>944.28522999999996</v>
      </c>
      <c r="H1963" s="58">
        <v>6703.2179699999997</v>
      </c>
      <c r="I1963" s="58">
        <v>7948.5267599999997</v>
      </c>
      <c r="J1963" s="58">
        <v>87.614189999999994</v>
      </c>
      <c r="K1963" s="58">
        <v>116.34826</v>
      </c>
    </row>
    <row r="1964" spans="1:11" x14ac:dyDescent="0.2">
      <c r="A1964" s="35"/>
      <c r="B1964" s="59" t="s">
        <v>335</v>
      </c>
      <c r="C1964" s="35"/>
      <c r="D1964" s="58">
        <v>6.0000000000000002E-5</v>
      </c>
      <c r="E1964" s="58">
        <v>1.14452</v>
      </c>
      <c r="F1964" s="58"/>
      <c r="G1964" s="58"/>
      <c r="H1964" s="58"/>
      <c r="I1964" s="58"/>
      <c r="J1964" s="58"/>
      <c r="K1964" s="58"/>
    </row>
    <row r="1965" spans="1:11" x14ac:dyDescent="0.2">
      <c r="A1965" s="35"/>
      <c r="B1965" s="59" t="s">
        <v>269</v>
      </c>
      <c r="C1965" s="35"/>
      <c r="D1965" s="58"/>
      <c r="E1965" s="58"/>
      <c r="F1965" s="58"/>
      <c r="G1965" s="58"/>
      <c r="H1965" s="58">
        <v>2.7000000000000001E-3</v>
      </c>
      <c r="I1965" s="58">
        <v>1.35E-2</v>
      </c>
      <c r="J1965" s="58"/>
      <c r="K1965" s="58"/>
    </row>
    <row r="1966" spans="1:11" x14ac:dyDescent="0.2">
      <c r="A1966" s="35"/>
      <c r="B1966" s="59" t="s">
        <v>285</v>
      </c>
      <c r="C1966" s="35"/>
      <c r="D1966" s="58">
        <v>4.1489999999999999E-2</v>
      </c>
      <c r="E1966" s="58">
        <v>2.0505499999999999</v>
      </c>
      <c r="F1966" s="58"/>
      <c r="G1966" s="58"/>
      <c r="H1966" s="58">
        <v>2.6540000000000001E-2</v>
      </c>
      <c r="I1966" s="58">
        <v>0.49823000000000001</v>
      </c>
      <c r="J1966" s="58">
        <v>156.33007000000001</v>
      </c>
      <c r="K1966" s="61">
        <v>4.1156695000000001</v>
      </c>
    </row>
    <row r="1967" spans="1:11" x14ac:dyDescent="0.2">
      <c r="A1967" s="35"/>
      <c r="B1967" s="59" t="s">
        <v>270</v>
      </c>
      <c r="C1967" s="35"/>
      <c r="D1967" s="58">
        <v>0.75</v>
      </c>
      <c r="E1967" s="58">
        <v>0.70499999999999996</v>
      </c>
      <c r="F1967" s="58"/>
      <c r="G1967" s="58"/>
      <c r="H1967" s="58">
        <v>22.408049999999999</v>
      </c>
      <c r="I1967" s="58">
        <v>46.862870000000001</v>
      </c>
      <c r="J1967" s="58"/>
      <c r="K1967" s="58"/>
    </row>
    <row r="1968" spans="1:11" x14ac:dyDescent="0.2">
      <c r="A1968" s="35"/>
      <c r="B1968" s="59" t="s">
        <v>271</v>
      </c>
      <c r="C1968" s="35"/>
      <c r="D1968" s="58">
        <v>5.0000000000000001E-4</v>
      </c>
      <c r="E1968" s="58">
        <v>2.0199999999999999E-2</v>
      </c>
      <c r="F1968" s="58"/>
      <c r="G1968" s="58"/>
      <c r="H1968" s="58">
        <v>5.4799999999999996E-3</v>
      </c>
      <c r="I1968" s="58">
        <v>1.342E-2</v>
      </c>
      <c r="J1968" s="58"/>
      <c r="K1968" s="58">
        <v>150.52161000000001</v>
      </c>
    </row>
    <row r="1969" spans="1:11" x14ac:dyDescent="0.2">
      <c r="A1969" s="35"/>
      <c r="B1969" s="59" t="s">
        <v>339</v>
      </c>
      <c r="C1969" s="35"/>
      <c r="D1969" s="58"/>
      <c r="E1969" s="58"/>
      <c r="F1969" s="58"/>
      <c r="G1969" s="58"/>
      <c r="H1969" s="58">
        <v>2.9999999999999997E-4</v>
      </c>
      <c r="I1969" s="58">
        <v>5.0800000000000003E-3</v>
      </c>
      <c r="J1969" s="58"/>
      <c r="K1969" s="58"/>
    </row>
    <row r="1970" spans="1:11" x14ac:dyDescent="0.2">
      <c r="A1970" s="35"/>
      <c r="B1970" s="59" t="s">
        <v>287</v>
      </c>
      <c r="C1970" s="35"/>
      <c r="D1970" s="58">
        <v>18.686109999999999</v>
      </c>
      <c r="E1970" s="58">
        <v>37.641449999999999</v>
      </c>
      <c r="F1970" s="58"/>
      <c r="G1970" s="58"/>
      <c r="H1970" s="58">
        <v>0.15595000000000001</v>
      </c>
      <c r="I1970" s="58">
        <v>7.3308400000000002</v>
      </c>
      <c r="J1970" s="58"/>
      <c r="K1970" s="61">
        <v>5.1346708000000003</v>
      </c>
    </row>
    <row r="1971" spans="1:11" x14ac:dyDescent="0.2">
      <c r="A1971" s="35"/>
      <c r="B1971" s="59" t="s">
        <v>357</v>
      </c>
      <c r="C1971" s="35"/>
      <c r="D1971" s="58">
        <v>3.1320000000000001E-2</v>
      </c>
      <c r="E1971" s="58">
        <v>0.23066999999999999</v>
      </c>
      <c r="F1971" s="58"/>
      <c r="G1971" s="58"/>
      <c r="H1971" s="58">
        <v>2.555E-2</v>
      </c>
      <c r="I1971" s="58">
        <v>0.39973999999999998</v>
      </c>
      <c r="J1971" s="58">
        <v>122.58317</v>
      </c>
      <c r="K1971" s="58">
        <v>57.705010000000001</v>
      </c>
    </row>
    <row r="1972" spans="1:11" x14ac:dyDescent="0.2">
      <c r="A1972" s="35"/>
      <c r="B1972" s="59" t="s">
        <v>313</v>
      </c>
      <c r="C1972" s="35"/>
      <c r="D1972" s="58">
        <v>0.67984999999999995</v>
      </c>
      <c r="E1972" s="58">
        <v>2.3735499999999998</v>
      </c>
      <c r="F1972" s="58"/>
      <c r="G1972" s="58"/>
      <c r="H1972" s="58"/>
      <c r="I1972" s="58"/>
      <c r="J1972" s="58"/>
      <c r="K1972" s="58"/>
    </row>
    <row r="1973" spans="1:11" x14ac:dyDescent="0.2">
      <c r="A1973" s="35"/>
      <c r="B1973" s="59" t="s">
        <v>342</v>
      </c>
      <c r="C1973" s="35"/>
      <c r="D1973" s="58">
        <v>2.9600000000000001E-2</v>
      </c>
      <c r="E1973" s="58">
        <v>0.11647</v>
      </c>
      <c r="F1973" s="58"/>
      <c r="G1973" s="58"/>
      <c r="H1973" s="58">
        <v>1.2E-2</v>
      </c>
      <c r="I1973" s="58">
        <v>6.0319999999999999E-2</v>
      </c>
      <c r="J1973" s="61">
        <v>2.4666667000000002</v>
      </c>
      <c r="K1973" s="58">
        <v>193.08687</v>
      </c>
    </row>
    <row r="1974" spans="1:11" x14ac:dyDescent="0.2">
      <c r="A1974" s="35"/>
      <c r="B1974" s="59" t="s">
        <v>289</v>
      </c>
      <c r="C1974" s="35"/>
      <c r="D1974" s="58">
        <v>7.5300000000000002E-3</v>
      </c>
      <c r="E1974" s="58">
        <v>1.0511699999999999</v>
      </c>
      <c r="F1974" s="58"/>
      <c r="G1974" s="58"/>
      <c r="H1974" s="58">
        <v>1.754E-2</v>
      </c>
      <c r="I1974" s="58">
        <v>0.22147</v>
      </c>
      <c r="J1974" s="58">
        <v>42.930439999999997</v>
      </c>
      <c r="K1974" s="61">
        <v>4.7463312999999996</v>
      </c>
    </row>
    <row r="1975" spans="1:11" x14ac:dyDescent="0.2">
      <c r="A1975" s="35"/>
      <c r="B1975" s="59" t="s">
        <v>298</v>
      </c>
      <c r="C1975" s="35"/>
      <c r="D1975" s="58">
        <v>0.27611999999999998</v>
      </c>
      <c r="E1975" s="58">
        <v>11.183960000000001</v>
      </c>
      <c r="F1975" s="58"/>
      <c r="G1975" s="58"/>
      <c r="H1975" s="58">
        <v>2.5080000000000002E-2</v>
      </c>
      <c r="I1975" s="58">
        <v>2.9551699999999999</v>
      </c>
      <c r="J1975" s="58"/>
      <c r="K1975" s="61">
        <v>3.7845402999999997</v>
      </c>
    </row>
    <row r="1976" spans="1:11" x14ac:dyDescent="0.2">
      <c r="A1976" s="35"/>
      <c r="B1976" s="59" t="s">
        <v>332</v>
      </c>
      <c r="C1976" s="35"/>
      <c r="D1976" s="58">
        <v>5.1959999999999999E-2</v>
      </c>
      <c r="E1976" s="58">
        <v>1.38971</v>
      </c>
      <c r="F1976" s="58"/>
      <c r="G1976" s="58"/>
      <c r="H1976" s="58"/>
      <c r="I1976" s="58"/>
      <c r="J1976" s="58"/>
      <c r="K1976" s="58"/>
    </row>
    <row r="1977" spans="1:11" x14ac:dyDescent="0.2">
      <c r="A1977" s="35"/>
      <c r="B1977" s="59" t="s">
        <v>291</v>
      </c>
      <c r="C1977" s="35"/>
      <c r="D1977" s="58">
        <v>227.61197000000001</v>
      </c>
      <c r="E1977" s="58">
        <v>245.27977000000001</v>
      </c>
      <c r="F1977" s="58">
        <v>25.753219999999999</v>
      </c>
      <c r="G1977" s="58">
        <v>25.857949999999999</v>
      </c>
      <c r="H1977" s="58">
        <v>295.68815999999998</v>
      </c>
      <c r="I1977" s="58">
        <v>344.18495000000001</v>
      </c>
      <c r="J1977" s="58">
        <v>76.977029999999999</v>
      </c>
      <c r="K1977" s="58">
        <v>71.263940000000005</v>
      </c>
    </row>
    <row r="1978" spans="1:11" x14ac:dyDescent="0.2">
      <c r="A1978" s="35"/>
      <c r="B1978" s="59" t="s">
        <v>322</v>
      </c>
      <c r="C1978" s="35"/>
      <c r="D1978" s="58">
        <v>12.142239999999999</v>
      </c>
      <c r="E1978" s="58">
        <v>41.500889999999998</v>
      </c>
      <c r="F1978" s="58">
        <v>5.7160000000000002E-2</v>
      </c>
      <c r="G1978" s="58">
        <v>2.61612</v>
      </c>
      <c r="H1978" s="58">
        <v>14.19392</v>
      </c>
      <c r="I1978" s="58">
        <v>76.355260000000001</v>
      </c>
      <c r="J1978" s="58">
        <v>85.545360000000002</v>
      </c>
      <c r="K1978" s="58">
        <v>54.352370000000001</v>
      </c>
    </row>
    <row r="1979" spans="1:11" x14ac:dyDescent="0.2">
      <c r="A1979" s="35"/>
      <c r="B1979" s="59" t="s">
        <v>315</v>
      </c>
      <c r="C1979" s="35"/>
      <c r="D1979" s="58">
        <v>2.436E-2</v>
      </c>
      <c r="E1979" s="58">
        <v>0.8105</v>
      </c>
      <c r="F1979" s="58"/>
      <c r="G1979" s="58"/>
      <c r="H1979" s="58">
        <v>3.1730000000000001E-2</v>
      </c>
      <c r="I1979" s="58">
        <v>0.91978000000000004</v>
      </c>
      <c r="J1979" s="58">
        <v>76.772769999999994</v>
      </c>
      <c r="K1979" s="58">
        <v>88.118899999999996</v>
      </c>
    </row>
    <row r="1980" spans="1:11" x14ac:dyDescent="0.2">
      <c r="A1980" s="35"/>
      <c r="B1980" s="59" t="s">
        <v>293</v>
      </c>
      <c r="C1980" s="35"/>
      <c r="D1980" s="58">
        <v>3.8400000000000001E-3</v>
      </c>
      <c r="E1980" s="58">
        <v>0.38912000000000002</v>
      </c>
      <c r="F1980" s="58"/>
      <c r="G1980" s="58"/>
      <c r="H1980" s="58">
        <v>3.3820000000000003E-2</v>
      </c>
      <c r="I1980" s="58">
        <v>2.5115799999999999</v>
      </c>
      <c r="J1980" s="58"/>
      <c r="K1980" s="58"/>
    </row>
    <row r="1981" spans="1:11" x14ac:dyDescent="0.2">
      <c r="A1981" s="35"/>
      <c r="B1981" s="59" t="s">
        <v>294</v>
      </c>
      <c r="C1981" s="35"/>
      <c r="D1981" s="58">
        <v>3.3800000000000002E-3</v>
      </c>
      <c r="E1981" s="58">
        <v>5.0349999999999999E-2</v>
      </c>
      <c r="F1981" s="58"/>
      <c r="G1981" s="58"/>
      <c r="H1981" s="58"/>
      <c r="I1981" s="58"/>
      <c r="J1981" s="58"/>
      <c r="K1981" s="58"/>
    </row>
    <row r="1982" spans="1:11" x14ac:dyDescent="0.2">
      <c r="A1982" s="35" t="s">
        <v>39</v>
      </c>
      <c r="B1982" s="59" t="s">
        <v>235</v>
      </c>
      <c r="C1982" s="59" t="s">
        <v>189</v>
      </c>
      <c r="D1982" s="58">
        <v>5821.8109299999996</v>
      </c>
      <c r="E1982" s="58">
        <v>11176.53608</v>
      </c>
      <c r="F1982" s="58">
        <v>458.11399999999998</v>
      </c>
      <c r="G1982" s="58">
        <v>772.88423999999998</v>
      </c>
      <c r="H1982" s="58">
        <v>9935.7345000000005</v>
      </c>
      <c r="I1982" s="58">
        <v>24372.458210000001</v>
      </c>
      <c r="J1982" s="58">
        <v>58.594670000000001</v>
      </c>
      <c r="K1982" s="58">
        <v>45.857239999999997</v>
      </c>
    </row>
    <row r="1983" spans="1:11" x14ac:dyDescent="0.2">
      <c r="A1983" s="35"/>
      <c r="B1983" s="60" t="s">
        <v>260</v>
      </c>
      <c r="C1983" s="35"/>
      <c r="D1983" s="58">
        <v>5102.7048299999997</v>
      </c>
      <c r="E1983" s="58">
        <v>9393.0255400000005</v>
      </c>
      <c r="F1983" s="58">
        <v>428.11399999999998</v>
      </c>
      <c r="G1983" s="58">
        <v>705.15124000000003</v>
      </c>
      <c r="H1983" s="58">
        <v>9171.7268999999997</v>
      </c>
      <c r="I1983" s="58">
        <v>19681.521560000001</v>
      </c>
      <c r="J1983" s="58">
        <v>55.635159999999999</v>
      </c>
      <c r="K1983" s="58">
        <v>47.725099999999998</v>
      </c>
    </row>
    <row r="1984" spans="1:11" x14ac:dyDescent="0.2">
      <c r="A1984" s="35"/>
      <c r="B1984" s="59" t="s">
        <v>261</v>
      </c>
      <c r="C1984" s="35"/>
      <c r="D1984" s="58">
        <v>66.649000000000001</v>
      </c>
      <c r="E1984" s="58">
        <v>44.053849999999997</v>
      </c>
      <c r="F1984" s="58"/>
      <c r="G1984" s="58"/>
      <c r="H1984" s="58"/>
      <c r="I1984" s="58"/>
      <c r="J1984" s="58"/>
      <c r="K1984" s="58"/>
    </row>
    <row r="1985" spans="1:11" x14ac:dyDescent="0.2">
      <c r="A1985" s="35"/>
      <c r="B1985" s="59" t="s">
        <v>263</v>
      </c>
      <c r="C1985" s="35"/>
      <c r="D1985" s="58"/>
      <c r="E1985" s="58"/>
      <c r="F1985" s="58"/>
      <c r="G1985" s="58"/>
      <c r="H1985" s="58">
        <v>7.7000000000000002E-3</v>
      </c>
      <c r="I1985" s="58">
        <v>3.1185</v>
      </c>
      <c r="J1985" s="58"/>
      <c r="K1985" s="58"/>
    </row>
    <row r="1986" spans="1:11" x14ac:dyDescent="0.2">
      <c r="A1986" s="35"/>
      <c r="B1986" s="59" t="s">
        <v>264</v>
      </c>
      <c r="C1986" s="35"/>
      <c r="D1986" s="58">
        <v>5036.0558300000002</v>
      </c>
      <c r="E1986" s="58">
        <v>9348.9716900000003</v>
      </c>
      <c r="F1986" s="58">
        <v>428.11399999999998</v>
      </c>
      <c r="G1986" s="58">
        <v>705.15124000000003</v>
      </c>
      <c r="H1986" s="58">
        <v>8881.7386999999999</v>
      </c>
      <c r="I1986" s="58">
        <v>18876.099770000001</v>
      </c>
      <c r="J1986" s="58">
        <v>56.701239999999999</v>
      </c>
      <c r="K1986" s="58">
        <v>49.528089999999999</v>
      </c>
    </row>
    <row r="1987" spans="1:11" x14ac:dyDescent="0.2">
      <c r="A1987" s="35"/>
      <c r="B1987" s="59" t="s">
        <v>265</v>
      </c>
      <c r="C1987" s="35"/>
      <c r="D1987" s="58"/>
      <c r="E1987" s="58"/>
      <c r="F1987" s="58"/>
      <c r="G1987" s="58"/>
      <c r="H1987" s="58">
        <v>249.97800000000001</v>
      </c>
      <c r="I1987" s="58">
        <v>552.51661999999999</v>
      </c>
      <c r="J1987" s="58"/>
      <c r="K1987" s="58"/>
    </row>
    <row r="1988" spans="1:11" x14ac:dyDescent="0.2">
      <c r="A1988" s="35"/>
      <c r="B1988" s="59" t="s">
        <v>295</v>
      </c>
      <c r="C1988" s="35"/>
      <c r="D1988" s="58"/>
      <c r="E1988" s="58"/>
      <c r="F1988" s="58"/>
      <c r="G1988" s="58"/>
      <c r="H1988" s="58">
        <v>40.002499999999998</v>
      </c>
      <c r="I1988" s="58">
        <v>249.78666999999999</v>
      </c>
      <c r="J1988" s="58"/>
      <c r="K1988" s="58"/>
    </row>
    <row r="1989" spans="1:11" x14ac:dyDescent="0.2">
      <c r="A1989" s="35"/>
      <c r="B1989" s="60" t="s">
        <v>266</v>
      </c>
      <c r="C1989" s="35"/>
      <c r="D1989" s="58">
        <v>719.10609999999997</v>
      </c>
      <c r="E1989" s="58">
        <v>1783.51054</v>
      </c>
      <c r="F1989" s="58">
        <v>30</v>
      </c>
      <c r="G1989" s="58">
        <v>67.733000000000004</v>
      </c>
      <c r="H1989" s="58">
        <v>764.00760000000002</v>
      </c>
      <c r="I1989" s="58">
        <v>4690.9366499999996</v>
      </c>
      <c r="J1989" s="58">
        <v>94.122900000000001</v>
      </c>
      <c r="K1989" s="58">
        <v>38.020350000000001</v>
      </c>
    </row>
    <row r="1990" spans="1:11" x14ac:dyDescent="0.2">
      <c r="A1990" s="35"/>
      <c r="B1990" s="59" t="s">
        <v>337</v>
      </c>
      <c r="C1990" s="35"/>
      <c r="D1990" s="58"/>
      <c r="E1990" s="58"/>
      <c r="F1990" s="58"/>
      <c r="G1990" s="58"/>
      <c r="H1990" s="58">
        <v>55</v>
      </c>
      <c r="I1990" s="58">
        <v>1303.19866</v>
      </c>
      <c r="J1990" s="58"/>
      <c r="K1990" s="58"/>
    </row>
    <row r="1991" spans="1:11" x14ac:dyDescent="0.2">
      <c r="A1991" s="35"/>
      <c r="B1991" s="59" t="s">
        <v>278</v>
      </c>
      <c r="C1991" s="35"/>
      <c r="D1991" s="58">
        <v>43.024000000000001</v>
      </c>
      <c r="E1991" s="58">
        <v>101.52821</v>
      </c>
      <c r="F1991" s="58"/>
      <c r="G1991" s="58"/>
      <c r="H1991" s="58">
        <v>60.04</v>
      </c>
      <c r="I1991" s="58">
        <v>145.50088</v>
      </c>
      <c r="J1991" s="58">
        <v>71.65889</v>
      </c>
      <c r="K1991" s="58">
        <v>69.778419999999997</v>
      </c>
    </row>
    <row r="1992" spans="1:11" x14ac:dyDescent="0.2">
      <c r="A1992" s="35"/>
      <c r="B1992" s="59" t="s">
        <v>303</v>
      </c>
      <c r="C1992" s="35"/>
      <c r="D1992" s="58">
        <v>200</v>
      </c>
      <c r="E1992" s="58">
        <v>299</v>
      </c>
      <c r="F1992" s="58"/>
      <c r="G1992" s="58"/>
      <c r="H1992" s="58"/>
      <c r="I1992" s="58"/>
      <c r="J1992" s="58"/>
      <c r="K1992" s="58"/>
    </row>
    <row r="1993" spans="1:11" x14ac:dyDescent="0.2">
      <c r="A1993" s="35"/>
      <c r="B1993" s="59" t="s">
        <v>283</v>
      </c>
      <c r="C1993" s="35"/>
      <c r="D1993" s="58">
        <v>305.00049999999999</v>
      </c>
      <c r="E1993" s="58">
        <v>1108.73404</v>
      </c>
      <c r="F1993" s="58">
        <v>30</v>
      </c>
      <c r="G1993" s="58">
        <v>67.733000000000004</v>
      </c>
      <c r="H1993" s="58">
        <v>459.14159999999998</v>
      </c>
      <c r="I1993" s="58">
        <v>2291.8578000000002</v>
      </c>
      <c r="J1993" s="58">
        <v>66.428420000000003</v>
      </c>
      <c r="K1993" s="58">
        <v>48.377090000000003</v>
      </c>
    </row>
    <row r="1994" spans="1:11" x14ac:dyDescent="0.2">
      <c r="A1994" s="35"/>
      <c r="B1994" s="59" t="s">
        <v>287</v>
      </c>
      <c r="C1994" s="35"/>
      <c r="D1994" s="58">
        <v>20.079999999999998</v>
      </c>
      <c r="E1994" s="58">
        <v>44.975290000000001</v>
      </c>
      <c r="F1994" s="58"/>
      <c r="G1994" s="58"/>
      <c r="H1994" s="58"/>
      <c r="I1994" s="58"/>
      <c r="J1994" s="58"/>
      <c r="K1994" s="58"/>
    </row>
    <row r="1995" spans="1:11" x14ac:dyDescent="0.2">
      <c r="A1995" s="35"/>
      <c r="B1995" s="59" t="s">
        <v>289</v>
      </c>
      <c r="C1995" s="35"/>
      <c r="D1995" s="58">
        <v>1.1999999999999999E-3</v>
      </c>
      <c r="E1995" s="58">
        <v>1.76614</v>
      </c>
      <c r="F1995" s="58"/>
      <c r="G1995" s="58"/>
      <c r="H1995" s="58"/>
      <c r="I1995" s="58"/>
      <c r="J1995" s="58"/>
      <c r="K1995" s="58"/>
    </row>
    <row r="1996" spans="1:11" x14ac:dyDescent="0.2">
      <c r="A1996" s="35"/>
      <c r="B1996" s="59" t="s">
        <v>291</v>
      </c>
      <c r="C1996" s="35"/>
      <c r="D1996" s="58"/>
      <c r="E1996" s="58"/>
      <c r="F1996" s="58"/>
      <c r="G1996" s="58"/>
      <c r="H1996" s="58">
        <v>6</v>
      </c>
      <c r="I1996" s="58">
        <v>30.648289999999999</v>
      </c>
      <c r="J1996" s="58"/>
      <c r="K1996" s="58"/>
    </row>
    <row r="1997" spans="1:11" x14ac:dyDescent="0.2">
      <c r="A1997" s="35"/>
      <c r="B1997" s="59" t="s">
        <v>293</v>
      </c>
      <c r="C1997" s="35"/>
      <c r="D1997" s="58">
        <v>4.0000000000000002E-4</v>
      </c>
      <c r="E1997" s="58">
        <v>4.4000000000000002E-4</v>
      </c>
      <c r="F1997" s="58"/>
      <c r="G1997" s="58"/>
      <c r="H1997" s="58"/>
      <c r="I1997" s="58"/>
      <c r="J1997" s="58"/>
      <c r="K1997" s="58"/>
    </row>
    <row r="1998" spans="1:11" x14ac:dyDescent="0.2">
      <c r="A1998" s="35"/>
      <c r="B1998" s="59" t="s">
        <v>316</v>
      </c>
      <c r="C1998" s="35"/>
      <c r="D1998" s="58"/>
      <c r="E1998" s="58"/>
      <c r="F1998" s="58"/>
      <c r="G1998" s="58"/>
      <c r="H1998" s="58">
        <v>63.826000000000001</v>
      </c>
      <c r="I1998" s="58">
        <v>737.80101999999999</v>
      </c>
      <c r="J1998" s="58"/>
      <c r="K1998" s="58"/>
    </row>
    <row r="1999" spans="1:11" x14ac:dyDescent="0.2">
      <c r="A1999" s="35"/>
      <c r="B1999" s="59" t="s">
        <v>305</v>
      </c>
      <c r="C1999" s="35"/>
      <c r="D1999" s="58">
        <v>151</v>
      </c>
      <c r="E1999" s="58">
        <v>227.50641999999999</v>
      </c>
      <c r="F1999" s="58"/>
      <c r="G1999" s="58"/>
      <c r="H1999" s="58">
        <v>120</v>
      </c>
      <c r="I1999" s="58">
        <v>181.93</v>
      </c>
      <c r="J1999" s="58">
        <v>125.83333</v>
      </c>
      <c r="K1999" s="58">
        <v>125.05162</v>
      </c>
    </row>
    <row r="2000" spans="1:11" x14ac:dyDescent="0.2">
      <c r="A2000" s="35" t="s">
        <v>37</v>
      </c>
      <c r="B2000" s="59" t="s">
        <v>237</v>
      </c>
      <c r="C2000" s="59" t="s">
        <v>187</v>
      </c>
      <c r="D2000" s="58">
        <v>575.47898999999995</v>
      </c>
      <c r="E2000" s="58">
        <v>469712.73225</v>
      </c>
      <c r="F2000" s="58">
        <v>60.584049999999998</v>
      </c>
      <c r="G2000" s="58">
        <v>49462.285680000001</v>
      </c>
      <c r="H2000" s="58">
        <v>402.93052</v>
      </c>
      <c r="I2000" s="58">
        <v>416499.12432</v>
      </c>
      <c r="J2000" s="58">
        <v>142.82337999999999</v>
      </c>
      <c r="K2000" s="58">
        <v>112.7764</v>
      </c>
    </row>
    <row r="2001" spans="1:11" x14ac:dyDescent="0.2">
      <c r="A2001" s="35"/>
      <c r="B2001" s="60" t="s">
        <v>260</v>
      </c>
      <c r="C2001" s="35"/>
      <c r="D2001" s="58">
        <v>399.74036000000001</v>
      </c>
      <c r="E2001" s="58">
        <v>352760.70704000001</v>
      </c>
      <c r="F2001" s="58">
        <v>40.263539999999999</v>
      </c>
      <c r="G2001" s="58">
        <v>33895.906260000003</v>
      </c>
      <c r="H2001" s="58">
        <v>291.15472999999997</v>
      </c>
      <c r="I2001" s="58">
        <v>333557.69712999999</v>
      </c>
      <c r="J2001" s="58">
        <v>137.29481999999999</v>
      </c>
      <c r="K2001" s="58">
        <v>105.75703</v>
      </c>
    </row>
    <row r="2002" spans="1:11" x14ac:dyDescent="0.2">
      <c r="A2002" s="35"/>
      <c r="B2002" s="59" t="s">
        <v>262</v>
      </c>
      <c r="C2002" s="35"/>
      <c r="D2002" s="58">
        <v>0.25679999999999997</v>
      </c>
      <c r="E2002" s="58">
        <v>439.05540000000002</v>
      </c>
      <c r="F2002" s="58"/>
      <c r="G2002" s="58"/>
      <c r="H2002" s="58">
        <v>0.17917</v>
      </c>
      <c r="I2002" s="58">
        <v>288.52920999999998</v>
      </c>
      <c r="J2002" s="58">
        <v>143.32757000000001</v>
      </c>
      <c r="K2002" s="58">
        <v>152.17017000000001</v>
      </c>
    </row>
    <row r="2003" spans="1:11" x14ac:dyDescent="0.2">
      <c r="A2003" s="35"/>
      <c r="B2003" s="59" t="s">
        <v>263</v>
      </c>
      <c r="C2003" s="35"/>
      <c r="D2003" s="58">
        <v>1.4480999999999999</v>
      </c>
      <c r="E2003" s="58">
        <v>936.3347</v>
      </c>
      <c r="F2003" s="58"/>
      <c r="G2003" s="58"/>
      <c r="H2003" s="58">
        <v>3.2513800000000002</v>
      </c>
      <c r="I2003" s="58">
        <v>3539.9470700000002</v>
      </c>
      <c r="J2003" s="58">
        <v>44.53801</v>
      </c>
      <c r="K2003" s="58">
        <v>26.450530000000001</v>
      </c>
    </row>
    <row r="2004" spans="1:11" x14ac:dyDescent="0.2">
      <c r="A2004" s="35"/>
      <c r="B2004" s="59" t="s">
        <v>264</v>
      </c>
      <c r="C2004" s="35"/>
      <c r="D2004" s="58">
        <v>363.44913000000003</v>
      </c>
      <c r="E2004" s="58">
        <v>310354.36012000003</v>
      </c>
      <c r="F2004" s="58">
        <v>38.225369999999998</v>
      </c>
      <c r="G2004" s="58">
        <v>31525.175759999998</v>
      </c>
      <c r="H2004" s="58">
        <v>251.96414999999999</v>
      </c>
      <c r="I2004" s="58">
        <v>284943.13131000003</v>
      </c>
      <c r="J2004" s="58">
        <v>144.24637000000001</v>
      </c>
      <c r="K2004" s="58">
        <v>108.91800000000001</v>
      </c>
    </row>
    <row r="2005" spans="1:11" x14ac:dyDescent="0.2">
      <c r="A2005" s="35"/>
      <c r="B2005" s="59" t="s">
        <v>265</v>
      </c>
      <c r="C2005" s="35"/>
      <c r="D2005" s="58">
        <v>34.586329999999997</v>
      </c>
      <c r="E2005" s="58">
        <v>41030.956819999999</v>
      </c>
      <c r="F2005" s="58">
        <v>2.03817</v>
      </c>
      <c r="G2005" s="58">
        <v>2370.7305000000001</v>
      </c>
      <c r="H2005" s="58">
        <v>33.560299999999998</v>
      </c>
      <c r="I2005" s="58">
        <v>42604.85254</v>
      </c>
      <c r="J2005" s="58">
        <v>103.05727</v>
      </c>
      <c r="K2005" s="58">
        <v>96.30583</v>
      </c>
    </row>
    <row r="2006" spans="1:11" x14ac:dyDescent="0.2">
      <c r="A2006" s="35"/>
      <c r="B2006" s="59" t="s">
        <v>295</v>
      </c>
      <c r="C2006" s="35"/>
      <c r="D2006" s="58"/>
      <c r="E2006" s="58"/>
      <c r="F2006" s="58"/>
      <c r="G2006" s="58"/>
      <c r="H2006" s="58">
        <v>2.1997300000000002</v>
      </c>
      <c r="I2006" s="58">
        <v>2181.2370000000001</v>
      </c>
      <c r="J2006" s="58"/>
      <c r="K2006" s="58"/>
    </row>
    <row r="2007" spans="1:11" x14ac:dyDescent="0.2">
      <c r="A2007" s="35"/>
      <c r="B2007" s="60" t="s">
        <v>266</v>
      </c>
      <c r="C2007" s="35"/>
      <c r="D2007" s="58">
        <v>175.73862</v>
      </c>
      <c r="E2007" s="58">
        <v>116952.02521000001</v>
      </c>
      <c r="F2007" s="58">
        <v>20.320530000000002</v>
      </c>
      <c r="G2007" s="58">
        <v>15566.379419999999</v>
      </c>
      <c r="H2007" s="58">
        <v>111.77581000000001</v>
      </c>
      <c r="I2007" s="58">
        <v>82941.427190000002</v>
      </c>
      <c r="J2007" s="58">
        <v>157.2242</v>
      </c>
      <c r="K2007" s="58">
        <v>141.00556</v>
      </c>
    </row>
    <row r="2008" spans="1:11" x14ac:dyDescent="0.2">
      <c r="A2008" s="35"/>
      <c r="B2008" s="59" t="s">
        <v>334</v>
      </c>
      <c r="C2008" s="35"/>
      <c r="D2008" s="58"/>
      <c r="E2008" s="58"/>
      <c r="F2008" s="58"/>
      <c r="G2008" s="58"/>
      <c r="H2008" s="58">
        <v>3.0630000000000001E-2</v>
      </c>
      <c r="I2008" s="58">
        <v>248.18087</v>
      </c>
      <c r="J2008" s="58"/>
      <c r="K2008" s="58"/>
    </row>
    <row r="2009" spans="1:11" x14ac:dyDescent="0.2">
      <c r="A2009" s="35"/>
      <c r="B2009" s="59" t="s">
        <v>307</v>
      </c>
      <c r="C2009" s="35"/>
      <c r="D2009" s="58">
        <v>0.12169000000000001</v>
      </c>
      <c r="E2009" s="58">
        <v>647.53483000000006</v>
      </c>
      <c r="F2009" s="58">
        <v>3.5000000000000001E-3</v>
      </c>
      <c r="G2009" s="58">
        <v>16.18806</v>
      </c>
      <c r="H2009" s="58">
        <v>8.2979999999999998E-2</v>
      </c>
      <c r="I2009" s="58">
        <v>578.26512000000002</v>
      </c>
      <c r="J2009" s="58">
        <v>146.6498</v>
      </c>
      <c r="K2009" s="58">
        <v>111.97888</v>
      </c>
    </row>
    <row r="2010" spans="1:11" x14ac:dyDescent="0.2">
      <c r="A2010" s="35"/>
      <c r="B2010" s="59" t="s">
        <v>296</v>
      </c>
      <c r="C2010" s="35"/>
      <c r="D2010" s="58">
        <v>0.15551999999999999</v>
      </c>
      <c r="E2010" s="58">
        <v>339.30847</v>
      </c>
      <c r="F2010" s="58"/>
      <c r="G2010" s="58"/>
      <c r="H2010" s="58"/>
      <c r="I2010" s="58"/>
      <c r="J2010" s="58"/>
      <c r="K2010" s="58"/>
    </row>
    <row r="2011" spans="1:11" x14ac:dyDescent="0.2">
      <c r="A2011" s="35"/>
      <c r="B2011" s="59" t="s">
        <v>345</v>
      </c>
      <c r="C2011" s="35"/>
      <c r="D2011" s="58">
        <v>4.2049999999999997E-2</v>
      </c>
      <c r="E2011" s="58">
        <v>85.574169999999995</v>
      </c>
      <c r="F2011" s="58">
        <v>1.14E-3</v>
      </c>
      <c r="G2011" s="58">
        <v>20.39029</v>
      </c>
      <c r="H2011" s="58">
        <v>1.14E-3</v>
      </c>
      <c r="I2011" s="58">
        <v>7.8710399999999998</v>
      </c>
      <c r="J2011" s="58"/>
      <c r="K2011" s="58"/>
    </row>
    <row r="2012" spans="1:11" x14ac:dyDescent="0.2">
      <c r="A2012" s="35"/>
      <c r="B2012" s="59" t="s">
        <v>278</v>
      </c>
      <c r="C2012" s="35"/>
      <c r="D2012" s="58">
        <v>0.17302000000000001</v>
      </c>
      <c r="E2012" s="58">
        <v>834.82140000000004</v>
      </c>
      <c r="F2012" s="58">
        <v>8.0700000000000008E-3</v>
      </c>
      <c r="G2012" s="58">
        <v>37.746549999999999</v>
      </c>
      <c r="H2012" s="58">
        <v>1.0434399999999999</v>
      </c>
      <c r="I2012" s="58">
        <v>2296.58529</v>
      </c>
      <c r="J2012" s="58"/>
      <c r="K2012" s="58">
        <v>36.350549999999998</v>
      </c>
    </row>
    <row r="2013" spans="1:11" x14ac:dyDescent="0.2">
      <c r="A2013" s="35"/>
      <c r="B2013" s="59" t="s">
        <v>325</v>
      </c>
      <c r="C2013" s="35"/>
      <c r="D2013" s="58">
        <v>4.0999999999999999E-4</v>
      </c>
      <c r="E2013" s="58">
        <v>5.6320100000000002</v>
      </c>
      <c r="F2013" s="58"/>
      <c r="G2013" s="58"/>
      <c r="H2013" s="58"/>
      <c r="I2013" s="58"/>
      <c r="J2013" s="58"/>
      <c r="K2013" s="58"/>
    </row>
    <row r="2014" spans="1:11" x14ac:dyDescent="0.2">
      <c r="A2014" s="35"/>
      <c r="B2014" s="59" t="s">
        <v>279</v>
      </c>
      <c r="C2014" s="35"/>
      <c r="D2014" s="58">
        <v>0.13425999999999999</v>
      </c>
      <c r="E2014" s="58">
        <v>415.66829999999999</v>
      </c>
      <c r="F2014" s="58"/>
      <c r="G2014" s="58"/>
      <c r="H2014" s="58">
        <v>4.7539999999999999E-2</v>
      </c>
      <c r="I2014" s="58">
        <v>205.88903999999999</v>
      </c>
      <c r="J2014" s="61">
        <v>2.8241480999999999</v>
      </c>
      <c r="K2014" s="61">
        <v>2.0188946999999997</v>
      </c>
    </row>
    <row r="2015" spans="1:11" x14ac:dyDescent="0.2">
      <c r="A2015" s="35"/>
      <c r="B2015" s="59" t="s">
        <v>326</v>
      </c>
      <c r="C2015" s="35"/>
      <c r="D2015" s="58">
        <v>1.09E-3</v>
      </c>
      <c r="E2015" s="58">
        <v>7.06562</v>
      </c>
      <c r="F2015" s="58"/>
      <c r="G2015" s="58"/>
      <c r="H2015" s="58">
        <v>0.10596</v>
      </c>
      <c r="I2015" s="58">
        <v>177.90798000000001</v>
      </c>
      <c r="J2015" s="58"/>
      <c r="K2015" s="58"/>
    </row>
    <row r="2016" spans="1:11" x14ac:dyDescent="0.2">
      <c r="A2016" s="35"/>
      <c r="B2016" s="59" t="s">
        <v>303</v>
      </c>
      <c r="C2016" s="35"/>
      <c r="D2016" s="58">
        <v>1.042E-2</v>
      </c>
      <c r="E2016" s="58">
        <v>25.081489999999999</v>
      </c>
      <c r="F2016" s="58">
        <v>6.9999999999999994E-5</v>
      </c>
      <c r="G2016" s="58">
        <v>1.9878100000000001</v>
      </c>
      <c r="H2016" s="58">
        <v>4.3990000000000001E-2</v>
      </c>
      <c r="I2016" s="58">
        <v>95.953460000000007</v>
      </c>
      <c r="J2016" s="58">
        <v>23.687200000000001</v>
      </c>
      <c r="K2016" s="58">
        <v>26.139220000000002</v>
      </c>
    </row>
    <row r="2017" spans="1:11" x14ac:dyDescent="0.2">
      <c r="A2017" s="35"/>
      <c r="B2017" s="59" t="s">
        <v>309</v>
      </c>
      <c r="C2017" s="35"/>
      <c r="D2017" s="58">
        <v>1.132E-2</v>
      </c>
      <c r="E2017" s="58">
        <v>39.185160000000003</v>
      </c>
      <c r="F2017" s="58">
        <v>3.9399999999999999E-3</v>
      </c>
      <c r="G2017" s="58">
        <v>12.769259999999999</v>
      </c>
      <c r="H2017" s="58">
        <v>8.0700000000000008E-3</v>
      </c>
      <c r="I2017" s="58">
        <v>44.754379999999998</v>
      </c>
      <c r="J2017" s="58">
        <v>140.27260999999999</v>
      </c>
      <c r="K2017" s="58">
        <v>87.556030000000007</v>
      </c>
    </row>
    <row r="2018" spans="1:11" x14ac:dyDescent="0.2">
      <c r="A2018" s="35"/>
      <c r="B2018" s="59" t="s">
        <v>281</v>
      </c>
      <c r="C2018" s="35"/>
      <c r="D2018" s="58">
        <v>2.2499999999999999E-2</v>
      </c>
      <c r="E2018" s="58">
        <v>13.05</v>
      </c>
      <c r="F2018" s="58"/>
      <c r="G2018" s="58"/>
      <c r="H2018" s="58">
        <v>1.2999999999999999E-4</v>
      </c>
      <c r="I2018" s="58">
        <v>0.65129999999999999</v>
      </c>
      <c r="J2018" s="58"/>
      <c r="K2018" s="58"/>
    </row>
    <row r="2019" spans="1:11" x14ac:dyDescent="0.2">
      <c r="A2019" s="35"/>
      <c r="B2019" s="59" t="s">
        <v>318</v>
      </c>
      <c r="C2019" s="35"/>
      <c r="D2019" s="58">
        <v>4.0099999999999997E-2</v>
      </c>
      <c r="E2019" s="58">
        <v>173.43176</v>
      </c>
      <c r="F2019" s="58">
        <v>1.4400000000000001E-3</v>
      </c>
      <c r="G2019" s="58">
        <v>5.3838100000000004</v>
      </c>
      <c r="H2019" s="58">
        <v>1.485E-2</v>
      </c>
      <c r="I2019" s="58">
        <v>83.269660000000002</v>
      </c>
      <c r="J2019" s="61">
        <v>2.7003366999999998</v>
      </c>
      <c r="K2019" s="61">
        <v>2.0827724999999999</v>
      </c>
    </row>
    <row r="2020" spans="1:11" x14ac:dyDescent="0.2">
      <c r="A2020" s="35"/>
      <c r="B2020" s="59" t="s">
        <v>282</v>
      </c>
      <c r="C2020" s="35"/>
      <c r="D2020" s="58">
        <v>2.8410000000000001E-2</v>
      </c>
      <c r="E2020" s="58">
        <v>176.43841</v>
      </c>
      <c r="F2020" s="58">
        <v>4.0000000000000003E-5</v>
      </c>
      <c r="G2020" s="58">
        <v>0.24285000000000001</v>
      </c>
      <c r="H2020" s="58">
        <v>5.0650000000000001E-2</v>
      </c>
      <c r="I2020" s="58">
        <v>267.34357</v>
      </c>
      <c r="J2020" s="58">
        <v>56.090820000000001</v>
      </c>
      <c r="K2020" s="58">
        <v>65.996880000000004</v>
      </c>
    </row>
    <row r="2021" spans="1:11" x14ac:dyDescent="0.2">
      <c r="A2021" s="35"/>
      <c r="B2021" s="59" t="s">
        <v>283</v>
      </c>
      <c r="C2021" s="35"/>
      <c r="D2021" s="58">
        <v>163.06519</v>
      </c>
      <c r="E2021" s="58">
        <v>88736.729680000004</v>
      </c>
      <c r="F2021" s="58">
        <v>19.38523</v>
      </c>
      <c r="G2021" s="58">
        <v>13382.323619999999</v>
      </c>
      <c r="H2021" s="58">
        <v>102.61299</v>
      </c>
      <c r="I2021" s="58">
        <v>64044.656889999998</v>
      </c>
      <c r="J2021" s="58">
        <v>158.91281000000001</v>
      </c>
      <c r="K2021" s="58">
        <v>138.55446000000001</v>
      </c>
    </row>
    <row r="2022" spans="1:11" x14ac:dyDescent="0.2">
      <c r="A2022" s="35"/>
      <c r="B2022" s="59" t="s">
        <v>297</v>
      </c>
      <c r="C2022" s="35"/>
      <c r="D2022" s="58"/>
      <c r="E2022" s="58"/>
      <c r="F2022" s="58"/>
      <c r="G2022" s="58"/>
      <c r="H2022" s="58">
        <v>6.8500000000000002E-3</v>
      </c>
      <c r="I2022" s="58">
        <v>12.66334</v>
      </c>
      <c r="J2022" s="58"/>
      <c r="K2022" s="58"/>
    </row>
    <row r="2023" spans="1:11" x14ac:dyDescent="0.2">
      <c r="A2023" s="35"/>
      <c r="B2023" s="59" t="s">
        <v>355</v>
      </c>
      <c r="C2023" s="35"/>
      <c r="D2023" s="58">
        <v>0.16209000000000001</v>
      </c>
      <c r="E2023" s="58">
        <v>821.23491999999999</v>
      </c>
      <c r="F2023" s="58">
        <v>2.1319999999999999E-2</v>
      </c>
      <c r="G2023" s="58">
        <v>43.37612</v>
      </c>
      <c r="H2023" s="58"/>
      <c r="I2023" s="58"/>
      <c r="J2023" s="58"/>
      <c r="K2023" s="58"/>
    </row>
    <row r="2024" spans="1:11" x14ac:dyDescent="0.2">
      <c r="A2024" s="35"/>
      <c r="B2024" s="59" t="s">
        <v>351</v>
      </c>
      <c r="C2024" s="35"/>
      <c r="D2024" s="58">
        <v>1.2999999999999999E-4</v>
      </c>
      <c r="E2024" s="58">
        <v>1.5561499999999999</v>
      </c>
      <c r="F2024" s="58"/>
      <c r="G2024" s="58"/>
      <c r="H2024" s="58">
        <v>1.7799999999999999E-3</v>
      </c>
      <c r="I2024" s="58">
        <v>15.26132</v>
      </c>
      <c r="J2024" s="58"/>
      <c r="K2024" s="58"/>
    </row>
    <row r="2025" spans="1:11" x14ac:dyDescent="0.2">
      <c r="A2025" s="35"/>
      <c r="B2025" s="59" t="s">
        <v>391</v>
      </c>
      <c r="C2025" s="35"/>
      <c r="D2025" s="58"/>
      <c r="E2025" s="58"/>
      <c r="F2025" s="58"/>
      <c r="G2025" s="58"/>
      <c r="H2025" s="58">
        <v>0.01</v>
      </c>
      <c r="I2025" s="58">
        <v>3.15</v>
      </c>
      <c r="J2025" s="58"/>
      <c r="K2025" s="58"/>
    </row>
    <row r="2026" spans="1:11" x14ac:dyDescent="0.2">
      <c r="A2026" s="35"/>
      <c r="B2026" s="59" t="s">
        <v>269</v>
      </c>
      <c r="C2026" s="35"/>
      <c r="D2026" s="58"/>
      <c r="E2026" s="58"/>
      <c r="F2026" s="58"/>
      <c r="G2026" s="58"/>
      <c r="H2026" s="58">
        <v>8.0000000000000007E-5</v>
      </c>
      <c r="I2026" s="58">
        <v>0.12</v>
      </c>
      <c r="J2026" s="58"/>
      <c r="K2026" s="58"/>
    </row>
    <row r="2027" spans="1:11" x14ac:dyDescent="0.2">
      <c r="A2027" s="35"/>
      <c r="B2027" s="59" t="s">
        <v>285</v>
      </c>
      <c r="C2027" s="35"/>
      <c r="D2027" s="58">
        <v>7.1179999999999993E-2</v>
      </c>
      <c r="E2027" s="58">
        <v>257.66113999999999</v>
      </c>
      <c r="F2027" s="58">
        <v>5.8999999999999999E-3</v>
      </c>
      <c r="G2027" s="58">
        <v>20.699909999999999</v>
      </c>
      <c r="H2027" s="58">
        <v>0.11885</v>
      </c>
      <c r="I2027" s="58">
        <v>449.27909</v>
      </c>
      <c r="J2027" s="58">
        <v>59.890619999999998</v>
      </c>
      <c r="K2027" s="58">
        <v>57.349910000000001</v>
      </c>
    </row>
    <row r="2028" spans="1:11" x14ac:dyDescent="0.2">
      <c r="A2028" s="35"/>
      <c r="B2028" s="59" t="s">
        <v>270</v>
      </c>
      <c r="C2028" s="35"/>
      <c r="D2028" s="58">
        <v>1.217E-2</v>
      </c>
      <c r="E2028" s="58">
        <v>67.898070000000004</v>
      </c>
      <c r="F2028" s="58"/>
      <c r="G2028" s="58"/>
      <c r="H2028" s="58">
        <v>4.0000000000000003E-5</v>
      </c>
      <c r="I2028" s="58">
        <v>6.5545600000000004</v>
      </c>
      <c r="J2028" s="58"/>
      <c r="K2028" s="58"/>
    </row>
    <row r="2029" spans="1:11" x14ac:dyDescent="0.2">
      <c r="A2029" s="35"/>
      <c r="B2029" s="59" t="s">
        <v>287</v>
      </c>
      <c r="C2029" s="35"/>
      <c r="D2029" s="58">
        <v>0.10516</v>
      </c>
      <c r="E2029" s="58">
        <v>222.50254000000001</v>
      </c>
      <c r="F2029" s="58"/>
      <c r="G2029" s="58"/>
      <c r="H2029" s="58">
        <v>7.3200000000000001E-3</v>
      </c>
      <c r="I2029" s="58">
        <v>32.850830000000002</v>
      </c>
      <c r="J2029" s="58"/>
      <c r="K2029" s="61">
        <v>6.7731177999999996</v>
      </c>
    </row>
    <row r="2030" spans="1:11" x14ac:dyDescent="0.2">
      <c r="A2030" s="35"/>
      <c r="B2030" s="59" t="s">
        <v>313</v>
      </c>
      <c r="C2030" s="35"/>
      <c r="D2030" s="58">
        <v>1.7551099999999999</v>
      </c>
      <c r="E2030" s="58">
        <v>3083.91651</v>
      </c>
      <c r="F2030" s="58">
        <v>6.2489999999999997E-2</v>
      </c>
      <c r="G2030" s="58">
        <v>110.94222000000001</v>
      </c>
      <c r="H2030" s="58">
        <v>3.3354400000000002</v>
      </c>
      <c r="I2030" s="58">
        <v>6559.4088499999998</v>
      </c>
      <c r="J2030" s="58">
        <v>52.620040000000003</v>
      </c>
      <c r="K2030" s="58">
        <v>47.015160000000002</v>
      </c>
    </row>
    <row r="2031" spans="1:11" x14ac:dyDescent="0.2">
      <c r="A2031" s="35"/>
      <c r="B2031" s="59" t="s">
        <v>314</v>
      </c>
      <c r="C2031" s="35"/>
      <c r="D2031" s="58">
        <v>1.8E-3</v>
      </c>
      <c r="E2031" s="58">
        <v>5.3186099999999996</v>
      </c>
      <c r="F2031" s="58">
        <v>1.3799999999999999E-3</v>
      </c>
      <c r="G2031" s="58">
        <v>3.68085</v>
      </c>
      <c r="H2031" s="58">
        <v>1.8E-3</v>
      </c>
      <c r="I2031" s="58">
        <v>6.6882099999999998</v>
      </c>
      <c r="J2031" s="58">
        <v>100</v>
      </c>
      <c r="K2031" s="58">
        <v>79.522170000000003</v>
      </c>
    </row>
    <row r="2032" spans="1:11" x14ac:dyDescent="0.2">
      <c r="A2032" s="35"/>
      <c r="B2032" s="59" t="s">
        <v>342</v>
      </c>
      <c r="C2032" s="35"/>
      <c r="D2032" s="58">
        <v>1.9570000000000001E-2</v>
      </c>
      <c r="E2032" s="58">
        <v>76.225470000000001</v>
      </c>
      <c r="F2032" s="58"/>
      <c r="G2032" s="58"/>
      <c r="H2032" s="58">
        <v>9.3999999999999997E-4</v>
      </c>
      <c r="I2032" s="58">
        <v>10.22153</v>
      </c>
      <c r="J2032" s="58"/>
      <c r="K2032" s="61">
        <v>7.4573443999999993</v>
      </c>
    </row>
    <row r="2033" spans="1:11" x14ac:dyDescent="0.2">
      <c r="A2033" s="35"/>
      <c r="B2033" s="59" t="s">
        <v>289</v>
      </c>
      <c r="C2033" s="35"/>
      <c r="D2033" s="58">
        <v>8.7300000000000003E-2</v>
      </c>
      <c r="E2033" s="58">
        <v>392.77363000000003</v>
      </c>
      <c r="F2033" s="58">
        <v>2.6700000000000001E-3</v>
      </c>
      <c r="G2033" s="58">
        <v>44.276890000000002</v>
      </c>
      <c r="H2033" s="58">
        <v>4.7820000000000001E-2</v>
      </c>
      <c r="I2033" s="58">
        <v>438.35478000000001</v>
      </c>
      <c r="J2033" s="58">
        <v>182.55959999999999</v>
      </c>
      <c r="K2033" s="58">
        <v>89.601770000000002</v>
      </c>
    </row>
    <row r="2034" spans="1:11" x14ac:dyDescent="0.2">
      <c r="A2034" s="35"/>
      <c r="B2034" s="59" t="s">
        <v>298</v>
      </c>
      <c r="C2034" s="35"/>
      <c r="D2034" s="58">
        <v>1.562E-2</v>
      </c>
      <c r="E2034" s="58">
        <v>531.85087999999996</v>
      </c>
      <c r="F2034" s="58">
        <v>7.7000000000000002E-3</v>
      </c>
      <c r="G2034" s="58">
        <v>344.29032999999998</v>
      </c>
      <c r="H2034" s="58">
        <v>4.8900000000000002E-3</v>
      </c>
      <c r="I2034" s="58">
        <v>147.13165000000001</v>
      </c>
      <c r="J2034" s="61">
        <v>3.1942739999999996</v>
      </c>
      <c r="K2034" s="61">
        <v>3.6147958999999998</v>
      </c>
    </row>
    <row r="2035" spans="1:11" x14ac:dyDescent="0.2">
      <c r="A2035" s="35"/>
      <c r="B2035" s="59" t="s">
        <v>332</v>
      </c>
      <c r="C2035" s="35"/>
      <c r="D2035" s="58">
        <v>1.0000000000000001E-5</v>
      </c>
      <c r="E2035" s="58">
        <v>0.51973999999999998</v>
      </c>
      <c r="F2035" s="58"/>
      <c r="G2035" s="58"/>
      <c r="H2035" s="58">
        <v>2.2699999999999999E-3</v>
      </c>
      <c r="I2035" s="58">
        <v>13.81967</v>
      </c>
      <c r="J2035" s="58"/>
      <c r="K2035" s="58"/>
    </row>
    <row r="2036" spans="1:11" x14ac:dyDescent="0.2">
      <c r="A2036" s="35"/>
      <c r="B2036" s="59" t="s">
        <v>291</v>
      </c>
      <c r="C2036" s="35"/>
      <c r="D2036" s="58">
        <v>1.04711</v>
      </c>
      <c r="E2036" s="58">
        <v>2871.9760999999999</v>
      </c>
      <c r="F2036" s="58">
        <v>0.17080000000000001</v>
      </c>
      <c r="G2036" s="58">
        <v>359.90685999999999</v>
      </c>
      <c r="H2036" s="58">
        <v>0.53761999999999999</v>
      </c>
      <c r="I2036" s="58">
        <v>1740.7976699999999</v>
      </c>
      <c r="J2036" s="58">
        <v>194.76768000000001</v>
      </c>
      <c r="K2036" s="58">
        <v>164.98047</v>
      </c>
    </row>
    <row r="2037" spans="1:11" x14ac:dyDescent="0.2">
      <c r="A2037" s="35"/>
      <c r="B2037" s="59" t="s">
        <v>292</v>
      </c>
      <c r="C2037" s="35"/>
      <c r="D2037" s="58">
        <v>0.91922999999999999</v>
      </c>
      <c r="E2037" s="58">
        <v>2126.4039499999999</v>
      </c>
      <c r="F2037" s="58">
        <v>1.8950000000000002E-2</v>
      </c>
      <c r="G2037" s="58">
        <v>36.112220000000001</v>
      </c>
      <c r="H2037" s="58">
        <v>0.74448000000000003</v>
      </c>
      <c r="I2037" s="58">
        <v>1172.9301599999999</v>
      </c>
      <c r="J2037" s="58">
        <v>123.47275999999999</v>
      </c>
      <c r="K2037" s="58">
        <v>181.28989999999999</v>
      </c>
    </row>
    <row r="2038" spans="1:11" x14ac:dyDescent="0.2">
      <c r="A2038" s="35"/>
      <c r="B2038" s="59" t="s">
        <v>322</v>
      </c>
      <c r="C2038" s="35"/>
      <c r="D2038" s="58">
        <v>0.22972999999999999</v>
      </c>
      <c r="E2038" s="58">
        <v>843.47388999999998</v>
      </c>
      <c r="F2038" s="58">
        <v>8.0000000000000004E-4</v>
      </c>
      <c r="G2038" s="58">
        <v>18.21987</v>
      </c>
      <c r="H2038" s="58">
        <v>8.7940000000000004E-2</v>
      </c>
      <c r="I2038" s="58">
        <v>343.15580999999997</v>
      </c>
      <c r="J2038" s="61">
        <v>2.6123493</v>
      </c>
      <c r="K2038" s="61">
        <v>2.4579910000000003</v>
      </c>
    </row>
    <row r="2039" spans="1:11" x14ac:dyDescent="0.2">
      <c r="A2039" s="35"/>
      <c r="B2039" s="59" t="s">
        <v>315</v>
      </c>
      <c r="C2039" s="35"/>
      <c r="D2039" s="58">
        <v>5.9800000000000001E-3</v>
      </c>
      <c r="E2039" s="58">
        <v>20.217469999999999</v>
      </c>
      <c r="F2039" s="58"/>
      <c r="G2039" s="58">
        <v>3.739E-2</v>
      </c>
      <c r="H2039" s="58">
        <v>2.64E-3</v>
      </c>
      <c r="I2039" s="58">
        <v>9.5267400000000002</v>
      </c>
      <c r="J2039" s="61">
        <v>2.2651515</v>
      </c>
      <c r="K2039" s="61">
        <v>2.1221814000000001</v>
      </c>
    </row>
    <row r="2040" spans="1:11" x14ac:dyDescent="0.2">
      <c r="A2040" s="35"/>
      <c r="B2040" s="59" t="s">
        <v>293</v>
      </c>
      <c r="C2040" s="35"/>
      <c r="D2040" s="58">
        <v>3.49E-3</v>
      </c>
      <c r="E2040" s="58">
        <v>0.83806000000000003</v>
      </c>
      <c r="F2040" s="58">
        <v>3.49E-3</v>
      </c>
      <c r="G2040" s="58">
        <v>0.83806000000000003</v>
      </c>
      <c r="H2040" s="58">
        <v>2.0000000000000002E-5</v>
      </c>
      <c r="I2040" s="58">
        <v>1.7402899999999999</v>
      </c>
      <c r="J2040" s="58"/>
      <c r="K2040" s="58">
        <v>48.15634</v>
      </c>
    </row>
    <row r="2041" spans="1:11" x14ac:dyDescent="0.2">
      <c r="A2041" s="35"/>
      <c r="B2041" s="59" t="s">
        <v>294</v>
      </c>
      <c r="C2041" s="35"/>
      <c r="D2041" s="58">
        <v>7.4869399999999997</v>
      </c>
      <c r="E2041" s="58">
        <v>14023.898450000001</v>
      </c>
      <c r="F2041" s="58">
        <v>0.62160000000000004</v>
      </c>
      <c r="G2041" s="58">
        <v>1106.9664499999999</v>
      </c>
      <c r="H2041" s="58">
        <v>2.8218299999999998</v>
      </c>
      <c r="I2041" s="58">
        <v>3906.3291599999998</v>
      </c>
      <c r="J2041" s="61">
        <v>2.6532215000000003</v>
      </c>
      <c r="K2041" s="61">
        <v>3.5900452999999999</v>
      </c>
    </row>
    <row r="2042" spans="1:11" x14ac:dyDescent="0.2">
      <c r="A2042" s="35"/>
      <c r="B2042" s="59" t="s">
        <v>316</v>
      </c>
      <c r="C2042" s="35"/>
      <c r="D2042" s="58">
        <v>2.0000000000000002E-5</v>
      </c>
      <c r="E2042" s="58">
        <v>0.50002000000000002</v>
      </c>
      <c r="F2042" s="58"/>
      <c r="G2042" s="58"/>
      <c r="H2042" s="58"/>
      <c r="I2042" s="58"/>
      <c r="J2042" s="58"/>
      <c r="K2042" s="58"/>
    </row>
    <row r="2043" spans="1:11" x14ac:dyDescent="0.2">
      <c r="A2043" s="35"/>
      <c r="B2043" s="59" t="s">
        <v>305</v>
      </c>
      <c r="C2043" s="35"/>
      <c r="D2043" s="58">
        <v>9.7400000000000004E-3</v>
      </c>
      <c r="E2043" s="58">
        <v>95.563609999999997</v>
      </c>
      <c r="F2043" s="58"/>
      <c r="G2043" s="58"/>
      <c r="H2043" s="58">
        <v>7.2999999999999996E-4</v>
      </c>
      <c r="I2043" s="58">
        <v>16.751470000000001</v>
      </c>
      <c r="J2043" s="58"/>
      <c r="K2043" s="61">
        <v>5.7047895000000004</v>
      </c>
    </row>
    <row r="2044" spans="1:11" x14ac:dyDescent="0.2">
      <c r="A2044" s="35"/>
      <c r="B2044" s="59" t="s">
        <v>324</v>
      </c>
      <c r="C2044" s="35"/>
      <c r="D2044" s="58">
        <v>2.5999999999999998E-4</v>
      </c>
      <c r="E2044" s="58">
        <v>8.1746999999999996</v>
      </c>
      <c r="F2044" s="58"/>
      <c r="G2044" s="58"/>
      <c r="H2044" s="58">
        <v>1E-4</v>
      </c>
      <c r="I2044" s="58">
        <v>3.3634599999999999</v>
      </c>
      <c r="J2044" s="61">
        <v>2.6</v>
      </c>
      <c r="K2044" s="61">
        <v>2.4304436999999997</v>
      </c>
    </row>
    <row r="2045" spans="1:11" x14ac:dyDescent="0.2">
      <c r="A2045" s="35" t="s">
        <v>36</v>
      </c>
      <c r="B2045" s="59" t="s">
        <v>238</v>
      </c>
      <c r="C2045" s="59" t="s">
        <v>189</v>
      </c>
      <c r="D2045" s="58">
        <v>733781.03589000006</v>
      </c>
      <c r="E2045" s="58">
        <v>441294.89304</v>
      </c>
      <c r="F2045" s="58">
        <v>84078.862980000005</v>
      </c>
      <c r="G2045" s="58">
        <v>54532.452060000003</v>
      </c>
      <c r="H2045" s="58">
        <v>693830.62410999998</v>
      </c>
      <c r="I2045" s="58">
        <v>524677.41740999999</v>
      </c>
      <c r="J2045" s="58">
        <v>105.75794999999999</v>
      </c>
      <c r="K2045" s="58">
        <v>84.107849999999999</v>
      </c>
    </row>
    <row r="2046" spans="1:11" x14ac:dyDescent="0.2">
      <c r="A2046" s="35"/>
      <c r="B2046" s="60" t="s">
        <v>260</v>
      </c>
      <c r="C2046" s="35"/>
      <c r="D2046" s="58">
        <v>710392.91517000005</v>
      </c>
      <c r="E2046" s="58">
        <v>408197.02282000001</v>
      </c>
      <c r="F2046" s="58">
        <v>82986.219339999996</v>
      </c>
      <c r="G2046" s="58">
        <v>52806.927739999999</v>
      </c>
      <c r="H2046" s="58">
        <v>682264.51272</v>
      </c>
      <c r="I2046" s="58">
        <v>510222.25793000002</v>
      </c>
      <c r="J2046" s="58">
        <v>104.1228</v>
      </c>
      <c r="K2046" s="58">
        <v>80.003770000000003</v>
      </c>
    </row>
    <row r="2047" spans="1:11" x14ac:dyDescent="0.2">
      <c r="A2047" s="35"/>
      <c r="B2047" s="59" t="s">
        <v>306</v>
      </c>
      <c r="C2047" s="35"/>
      <c r="D2047" s="58"/>
      <c r="E2047" s="58"/>
      <c r="F2047" s="58"/>
      <c r="G2047" s="58"/>
      <c r="H2047" s="58">
        <v>0.56000000000000005</v>
      </c>
      <c r="I2047" s="58">
        <v>10.26</v>
      </c>
      <c r="J2047" s="58"/>
      <c r="K2047" s="58"/>
    </row>
    <row r="2048" spans="1:11" x14ac:dyDescent="0.2">
      <c r="A2048" s="35"/>
      <c r="B2048" s="59" t="s">
        <v>262</v>
      </c>
      <c r="C2048" s="35"/>
      <c r="D2048" s="58">
        <v>20650.544740000001</v>
      </c>
      <c r="E2048" s="58">
        <v>10934.20594</v>
      </c>
      <c r="F2048" s="58">
        <v>753.82</v>
      </c>
      <c r="G2048" s="58">
        <v>499.66207000000003</v>
      </c>
      <c r="H2048" s="58">
        <v>44638.356290000003</v>
      </c>
      <c r="I2048" s="58">
        <v>24790.152849999999</v>
      </c>
      <c r="J2048" s="58">
        <v>46.261879999999998</v>
      </c>
      <c r="K2048" s="58">
        <v>44.107050000000001</v>
      </c>
    </row>
    <row r="2049" spans="1:11" x14ac:dyDescent="0.2">
      <c r="A2049" s="35"/>
      <c r="B2049" s="59" t="s">
        <v>263</v>
      </c>
      <c r="C2049" s="35"/>
      <c r="D2049" s="58">
        <v>76950.135179999997</v>
      </c>
      <c r="E2049" s="58">
        <v>39113.329899999997</v>
      </c>
      <c r="F2049" s="58">
        <v>11488.031999999999</v>
      </c>
      <c r="G2049" s="58">
        <v>5756.1407399999998</v>
      </c>
      <c r="H2049" s="58">
        <v>60937.79679</v>
      </c>
      <c r="I2049" s="58">
        <v>44998.209179999998</v>
      </c>
      <c r="J2049" s="58">
        <v>126.27652999999999</v>
      </c>
      <c r="K2049" s="58">
        <v>86.921970000000002</v>
      </c>
    </row>
    <row r="2050" spans="1:11" x14ac:dyDescent="0.2">
      <c r="A2050" s="35"/>
      <c r="B2050" s="59" t="s">
        <v>264</v>
      </c>
      <c r="C2050" s="35"/>
      <c r="D2050" s="58">
        <v>612701.82625000004</v>
      </c>
      <c r="E2050" s="58">
        <v>358077.75640000001</v>
      </c>
      <c r="F2050" s="58">
        <v>70744.367339999997</v>
      </c>
      <c r="G2050" s="58">
        <v>46551.124929999998</v>
      </c>
      <c r="H2050" s="58">
        <v>569185.94163999998</v>
      </c>
      <c r="I2050" s="58">
        <v>435350.01264999999</v>
      </c>
      <c r="J2050" s="58">
        <v>107.64528</v>
      </c>
      <c r="K2050" s="58">
        <v>82.250540000000001</v>
      </c>
    </row>
    <row r="2051" spans="1:11" x14ac:dyDescent="0.2">
      <c r="A2051" s="35"/>
      <c r="B2051" s="59" t="s">
        <v>275</v>
      </c>
      <c r="C2051" s="35"/>
      <c r="D2051" s="58"/>
      <c r="E2051" s="58"/>
      <c r="F2051" s="58"/>
      <c r="G2051" s="58"/>
      <c r="H2051" s="58">
        <v>815.82</v>
      </c>
      <c r="I2051" s="58">
        <v>419.4649</v>
      </c>
      <c r="J2051" s="58"/>
      <c r="K2051" s="58"/>
    </row>
    <row r="2052" spans="1:11" x14ac:dyDescent="0.2">
      <c r="A2052" s="35"/>
      <c r="B2052" s="59" t="s">
        <v>265</v>
      </c>
      <c r="C2052" s="35"/>
      <c r="D2052" s="58">
        <v>90.409000000000006</v>
      </c>
      <c r="E2052" s="58">
        <v>71.730580000000003</v>
      </c>
      <c r="F2052" s="58"/>
      <c r="G2052" s="58"/>
      <c r="H2052" s="58">
        <v>6686.0379999999996</v>
      </c>
      <c r="I2052" s="58">
        <v>4654.1583499999997</v>
      </c>
      <c r="J2052" s="58"/>
      <c r="K2052" s="58"/>
    </row>
    <row r="2053" spans="1:11" x14ac:dyDescent="0.2">
      <c r="A2053" s="35"/>
      <c r="B2053" s="60" t="s">
        <v>266</v>
      </c>
      <c r="C2053" s="35"/>
      <c r="D2053" s="58">
        <v>23388.120719999999</v>
      </c>
      <c r="E2053" s="58">
        <v>33097.870219999997</v>
      </c>
      <c r="F2053" s="58">
        <v>1092.64364</v>
      </c>
      <c r="G2053" s="58">
        <v>1725.52432</v>
      </c>
      <c r="H2053" s="58">
        <v>11566.11139</v>
      </c>
      <c r="I2053" s="58">
        <v>14455.15948</v>
      </c>
      <c r="J2053" s="61">
        <v>2.0221247999999998</v>
      </c>
      <c r="K2053" s="61">
        <v>2.2896924999999997</v>
      </c>
    </row>
    <row r="2054" spans="1:11" x14ac:dyDescent="0.2">
      <c r="A2054" s="35"/>
      <c r="B2054" s="59" t="s">
        <v>334</v>
      </c>
      <c r="C2054" s="35"/>
      <c r="D2054" s="58">
        <v>0.48387999999999998</v>
      </c>
      <c r="E2054" s="58">
        <v>23.903700000000001</v>
      </c>
      <c r="F2054" s="58"/>
      <c r="G2054" s="58"/>
      <c r="H2054" s="58">
        <v>2.0039999999999999E-2</v>
      </c>
      <c r="I2054" s="58">
        <v>0.50095999999999996</v>
      </c>
      <c r="J2054" s="58"/>
      <c r="K2054" s="58"/>
    </row>
    <row r="2055" spans="1:11" x14ac:dyDescent="0.2">
      <c r="A2055" s="35"/>
      <c r="B2055" s="59" t="s">
        <v>307</v>
      </c>
      <c r="C2055" s="35"/>
      <c r="D2055" s="58">
        <v>2.379</v>
      </c>
      <c r="E2055" s="58">
        <v>34.50788</v>
      </c>
      <c r="F2055" s="58"/>
      <c r="G2055" s="58"/>
      <c r="H2055" s="58">
        <v>0.2646</v>
      </c>
      <c r="I2055" s="58">
        <v>14.0441</v>
      </c>
      <c r="J2055" s="61">
        <v>8.9909297000000006</v>
      </c>
      <c r="K2055" s="61">
        <v>2.4571087</v>
      </c>
    </row>
    <row r="2056" spans="1:11" x14ac:dyDescent="0.2">
      <c r="A2056" s="35"/>
      <c r="B2056" s="59" t="s">
        <v>346</v>
      </c>
      <c r="C2056" s="35"/>
      <c r="D2056" s="58"/>
      <c r="E2056" s="58"/>
      <c r="F2056" s="58"/>
      <c r="G2056" s="58"/>
      <c r="H2056" s="58">
        <v>3.5E-4</v>
      </c>
      <c r="I2056" s="58">
        <v>5.4359999999999999E-2</v>
      </c>
      <c r="J2056" s="58"/>
      <c r="K2056" s="58"/>
    </row>
    <row r="2057" spans="1:11" x14ac:dyDescent="0.2">
      <c r="A2057" s="35"/>
      <c r="B2057" s="59" t="s">
        <v>296</v>
      </c>
      <c r="C2057" s="35"/>
      <c r="D2057" s="58">
        <v>2.7999999999999998E-4</v>
      </c>
      <c r="E2057" s="58">
        <v>4.7260000000000003E-2</v>
      </c>
      <c r="F2057" s="58"/>
      <c r="G2057" s="58"/>
      <c r="H2057" s="58"/>
      <c r="I2057" s="58"/>
      <c r="J2057" s="58"/>
      <c r="K2057" s="58"/>
    </row>
    <row r="2058" spans="1:11" x14ac:dyDescent="0.2">
      <c r="A2058" s="35"/>
      <c r="B2058" s="59" t="s">
        <v>345</v>
      </c>
      <c r="C2058" s="35"/>
      <c r="D2058" s="58"/>
      <c r="E2058" s="58"/>
      <c r="F2058" s="58"/>
      <c r="G2058" s="58"/>
      <c r="H2058" s="58">
        <v>11.566000000000001</v>
      </c>
      <c r="I2058" s="58">
        <v>6.3613</v>
      </c>
      <c r="J2058" s="58"/>
      <c r="K2058" s="58"/>
    </row>
    <row r="2059" spans="1:11" x14ac:dyDescent="0.2">
      <c r="A2059" s="35"/>
      <c r="B2059" s="59" t="s">
        <v>278</v>
      </c>
      <c r="C2059" s="35"/>
      <c r="D2059" s="58">
        <v>96.536270000000002</v>
      </c>
      <c r="E2059" s="58">
        <v>700.65302999999994</v>
      </c>
      <c r="F2059" s="58">
        <v>14.00648</v>
      </c>
      <c r="G2059" s="58">
        <v>62.127850000000002</v>
      </c>
      <c r="H2059" s="58">
        <v>45.70279</v>
      </c>
      <c r="I2059" s="58">
        <v>390.63321000000002</v>
      </c>
      <c r="J2059" s="61">
        <v>2.1122621000000001</v>
      </c>
      <c r="K2059" s="58">
        <v>179.36340999999999</v>
      </c>
    </row>
    <row r="2060" spans="1:11" x14ac:dyDescent="0.2">
      <c r="A2060" s="35"/>
      <c r="B2060" s="59" t="s">
        <v>328</v>
      </c>
      <c r="C2060" s="35"/>
      <c r="D2060" s="58">
        <v>31.983000000000001</v>
      </c>
      <c r="E2060" s="58">
        <v>16.638999999999999</v>
      </c>
      <c r="F2060" s="58"/>
      <c r="G2060" s="58"/>
      <c r="H2060" s="58"/>
      <c r="I2060" s="58"/>
      <c r="J2060" s="58"/>
      <c r="K2060" s="58"/>
    </row>
    <row r="2061" spans="1:11" x14ac:dyDescent="0.2">
      <c r="A2061" s="35"/>
      <c r="B2061" s="59" t="s">
        <v>303</v>
      </c>
      <c r="C2061" s="35"/>
      <c r="D2061" s="58">
        <v>1.8555200000000001</v>
      </c>
      <c r="E2061" s="58">
        <v>9.8633000000000006</v>
      </c>
      <c r="F2061" s="58">
        <v>1.2999999999999999E-2</v>
      </c>
      <c r="G2061" s="58">
        <v>0.21314</v>
      </c>
      <c r="H2061" s="58">
        <v>0.78920999999999997</v>
      </c>
      <c r="I2061" s="58">
        <v>18.82159</v>
      </c>
      <c r="J2061" s="61">
        <v>2.3511106000000002</v>
      </c>
      <c r="K2061" s="58">
        <v>52.404179999999997</v>
      </c>
    </row>
    <row r="2062" spans="1:11" x14ac:dyDescent="0.2">
      <c r="A2062" s="35"/>
      <c r="B2062" s="59" t="s">
        <v>281</v>
      </c>
      <c r="C2062" s="35"/>
      <c r="D2062" s="58">
        <v>60.194000000000003</v>
      </c>
      <c r="E2062" s="58">
        <v>42.737740000000002</v>
      </c>
      <c r="F2062" s="58"/>
      <c r="G2062" s="58"/>
      <c r="H2062" s="58">
        <v>1453.9880000000001</v>
      </c>
      <c r="I2062" s="58">
        <v>788.26638000000003</v>
      </c>
      <c r="J2062" s="58"/>
      <c r="K2062" s="58"/>
    </row>
    <row r="2063" spans="1:11" x14ac:dyDescent="0.2">
      <c r="A2063" s="35"/>
      <c r="B2063" s="59" t="s">
        <v>318</v>
      </c>
      <c r="C2063" s="35"/>
      <c r="D2063" s="58">
        <v>9.3919800000000002</v>
      </c>
      <c r="E2063" s="58">
        <v>54.84883</v>
      </c>
      <c r="F2063" s="58">
        <v>2.7E-2</v>
      </c>
      <c r="G2063" s="58">
        <v>0.15035000000000001</v>
      </c>
      <c r="H2063" s="58">
        <v>3.5743</v>
      </c>
      <c r="I2063" s="58">
        <v>35.807400000000001</v>
      </c>
      <c r="J2063" s="61">
        <v>2.6276418000000001</v>
      </c>
      <c r="K2063" s="58">
        <v>153.17735999999999</v>
      </c>
    </row>
    <row r="2064" spans="1:11" x14ac:dyDescent="0.2">
      <c r="A2064" s="35"/>
      <c r="B2064" s="59" t="s">
        <v>282</v>
      </c>
      <c r="C2064" s="35"/>
      <c r="D2064" s="58">
        <v>453.92102999999997</v>
      </c>
      <c r="E2064" s="58">
        <v>927.96099000000004</v>
      </c>
      <c r="F2064" s="58">
        <v>0.23200000000000001</v>
      </c>
      <c r="G2064" s="58">
        <v>8.7769999999999992</v>
      </c>
      <c r="H2064" s="58">
        <v>617.35411999999997</v>
      </c>
      <c r="I2064" s="58">
        <v>1194.41041</v>
      </c>
      <c r="J2064" s="58">
        <v>73.526849999999996</v>
      </c>
      <c r="K2064" s="58">
        <v>77.691969999999998</v>
      </c>
    </row>
    <row r="2065" spans="1:11" x14ac:dyDescent="0.2">
      <c r="A2065" s="35"/>
      <c r="B2065" s="59" t="s">
        <v>283</v>
      </c>
      <c r="C2065" s="35"/>
      <c r="D2065" s="58">
        <v>19271.306990000001</v>
      </c>
      <c r="E2065" s="58">
        <v>24782.258679999999</v>
      </c>
      <c r="F2065" s="58">
        <v>790.17186000000004</v>
      </c>
      <c r="G2065" s="58">
        <v>1141.9928500000001</v>
      </c>
      <c r="H2065" s="58">
        <v>8475.3180200000006</v>
      </c>
      <c r="I2065" s="58">
        <v>9897.0278799999996</v>
      </c>
      <c r="J2065" s="61">
        <v>2.2738152</v>
      </c>
      <c r="K2065" s="61">
        <v>2.5040101999999997</v>
      </c>
    </row>
    <row r="2066" spans="1:11" x14ac:dyDescent="0.2">
      <c r="A2066" s="35"/>
      <c r="B2066" s="59" t="s">
        <v>297</v>
      </c>
      <c r="C2066" s="35"/>
      <c r="D2066" s="58"/>
      <c r="E2066" s="58"/>
      <c r="F2066" s="58"/>
      <c r="G2066" s="58"/>
      <c r="H2066" s="58">
        <v>0.47952</v>
      </c>
      <c r="I2066" s="58">
        <v>4.8762600000000003</v>
      </c>
      <c r="J2066" s="58"/>
      <c r="K2066" s="58"/>
    </row>
    <row r="2067" spans="1:11" x14ac:dyDescent="0.2">
      <c r="A2067" s="35"/>
      <c r="B2067" s="59" t="s">
        <v>391</v>
      </c>
      <c r="C2067" s="35"/>
      <c r="D2067" s="58">
        <v>1.9E-3</v>
      </c>
      <c r="E2067" s="58">
        <v>0.01</v>
      </c>
      <c r="F2067" s="58"/>
      <c r="G2067" s="58"/>
      <c r="H2067" s="58">
        <v>77.420500000000004</v>
      </c>
      <c r="I2067" s="58">
        <v>32.773800000000001</v>
      </c>
      <c r="J2067" s="58"/>
      <c r="K2067" s="58"/>
    </row>
    <row r="2068" spans="1:11" x14ac:dyDescent="0.2">
      <c r="A2068" s="35"/>
      <c r="B2068" s="59" t="s">
        <v>285</v>
      </c>
      <c r="C2068" s="35"/>
      <c r="D2068" s="58">
        <v>0.82825000000000004</v>
      </c>
      <c r="E2068" s="58">
        <v>9.4300999999999995</v>
      </c>
      <c r="F2068" s="58">
        <v>2.3800000000000002E-3</v>
      </c>
      <c r="G2068" s="58">
        <v>3.3709999999999997E-2</v>
      </c>
      <c r="H2068" s="58">
        <v>0.2</v>
      </c>
      <c r="I2068" s="58">
        <v>10.713279999999999</v>
      </c>
      <c r="J2068" s="61">
        <v>4.1412500000000003</v>
      </c>
      <c r="K2068" s="58">
        <v>88.022530000000003</v>
      </c>
    </row>
    <row r="2069" spans="1:11" x14ac:dyDescent="0.2">
      <c r="A2069" s="35"/>
      <c r="B2069" s="59" t="s">
        <v>286</v>
      </c>
      <c r="C2069" s="35"/>
      <c r="D2069" s="58"/>
      <c r="E2069" s="58"/>
      <c r="F2069" s="58"/>
      <c r="G2069" s="58"/>
      <c r="H2069" s="58">
        <v>3.5999999999999999E-3</v>
      </c>
      <c r="I2069" s="58">
        <v>0.55276999999999998</v>
      </c>
      <c r="J2069" s="58"/>
      <c r="K2069" s="58"/>
    </row>
    <row r="2070" spans="1:11" x14ac:dyDescent="0.2">
      <c r="A2070" s="35"/>
      <c r="B2070" s="59" t="s">
        <v>287</v>
      </c>
      <c r="C2070" s="35"/>
      <c r="D2070" s="58">
        <v>0.14404</v>
      </c>
      <c r="E2070" s="58">
        <v>3.8839600000000001</v>
      </c>
      <c r="F2070" s="58"/>
      <c r="G2070" s="58"/>
      <c r="H2070" s="58">
        <v>0.11319</v>
      </c>
      <c r="I2070" s="58">
        <v>1.1561999999999999</v>
      </c>
      <c r="J2070" s="58">
        <v>127.25506</v>
      </c>
      <c r="K2070" s="61">
        <v>3.3592458000000001</v>
      </c>
    </row>
    <row r="2071" spans="1:11" x14ac:dyDescent="0.2">
      <c r="A2071" s="35"/>
      <c r="B2071" s="59" t="s">
        <v>357</v>
      </c>
      <c r="C2071" s="35"/>
      <c r="D2071" s="58"/>
      <c r="E2071" s="58"/>
      <c r="F2071" s="58"/>
      <c r="G2071" s="58"/>
      <c r="H2071" s="58">
        <v>0.41799999999999998</v>
      </c>
      <c r="I2071" s="58">
        <v>6.4281699999999997</v>
      </c>
      <c r="J2071" s="58"/>
      <c r="K2071" s="58"/>
    </row>
    <row r="2072" spans="1:11" x14ac:dyDescent="0.2">
      <c r="A2072" s="35"/>
      <c r="B2072" s="59" t="s">
        <v>313</v>
      </c>
      <c r="C2072" s="35"/>
      <c r="D2072" s="58">
        <v>1.2929999999999999</v>
      </c>
      <c r="E2072" s="58">
        <v>5.43133</v>
      </c>
      <c r="F2072" s="58"/>
      <c r="G2072" s="58"/>
      <c r="H2072" s="58"/>
      <c r="I2072" s="58"/>
      <c r="J2072" s="58"/>
      <c r="K2072" s="58"/>
    </row>
    <row r="2073" spans="1:11" x14ac:dyDescent="0.2">
      <c r="A2073" s="35"/>
      <c r="B2073" s="59" t="s">
        <v>314</v>
      </c>
      <c r="C2073" s="35"/>
      <c r="D2073" s="58">
        <v>168.72883999999999</v>
      </c>
      <c r="E2073" s="58">
        <v>564.69006999999999</v>
      </c>
      <c r="F2073" s="58">
        <v>13.333030000000001</v>
      </c>
      <c r="G2073" s="58">
        <v>33.37426</v>
      </c>
      <c r="H2073" s="58">
        <v>130.59737999999999</v>
      </c>
      <c r="I2073" s="58">
        <v>411.35237999999998</v>
      </c>
      <c r="J2073" s="58">
        <v>129.19772</v>
      </c>
      <c r="K2073" s="58">
        <v>137.27647999999999</v>
      </c>
    </row>
    <row r="2074" spans="1:11" x14ac:dyDescent="0.2">
      <c r="A2074" s="35"/>
      <c r="B2074" s="59" t="s">
        <v>352</v>
      </c>
      <c r="C2074" s="35"/>
      <c r="D2074" s="58">
        <v>2.23E-2</v>
      </c>
      <c r="E2074" s="58">
        <v>0.53913999999999995</v>
      </c>
      <c r="F2074" s="58"/>
      <c r="G2074" s="58"/>
      <c r="H2074" s="58"/>
      <c r="I2074" s="58"/>
      <c r="J2074" s="58"/>
      <c r="K2074" s="58"/>
    </row>
    <row r="2075" spans="1:11" x14ac:dyDescent="0.2">
      <c r="A2075" s="35"/>
      <c r="B2075" s="59" t="s">
        <v>341</v>
      </c>
      <c r="C2075" s="35"/>
      <c r="D2075" s="58"/>
      <c r="E2075" s="58"/>
      <c r="F2075" s="58"/>
      <c r="G2075" s="58"/>
      <c r="H2075" s="58">
        <v>1.04E-2</v>
      </c>
      <c r="I2075" s="58">
        <v>2.1383399999999999</v>
      </c>
      <c r="J2075" s="58"/>
      <c r="K2075" s="58"/>
    </row>
    <row r="2076" spans="1:11" x14ac:dyDescent="0.2">
      <c r="A2076" s="35"/>
      <c r="B2076" s="59" t="s">
        <v>342</v>
      </c>
      <c r="C2076" s="35"/>
      <c r="D2076" s="58">
        <v>3.6099999999999999E-3</v>
      </c>
      <c r="E2076" s="58">
        <v>8.1610000000000002E-2</v>
      </c>
      <c r="F2076" s="58"/>
      <c r="G2076" s="58"/>
      <c r="H2076" s="58">
        <v>1.7500000000000002E-2</v>
      </c>
      <c r="I2076" s="58">
        <v>0.33755000000000002</v>
      </c>
      <c r="J2076" s="58">
        <v>20.62857</v>
      </c>
      <c r="K2076" s="58">
        <v>24.177160000000001</v>
      </c>
    </row>
    <row r="2077" spans="1:11" x14ac:dyDescent="0.2">
      <c r="A2077" s="35"/>
      <c r="B2077" s="59" t="s">
        <v>289</v>
      </c>
      <c r="C2077" s="35"/>
      <c r="D2077" s="58">
        <v>3006.0803799999999</v>
      </c>
      <c r="E2077" s="58">
        <v>4783.4218700000001</v>
      </c>
      <c r="F2077" s="58">
        <v>193.73904999999999</v>
      </c>
      <c r="G2077" s="58">
        <v>242.34743</v>
      </c>
      <c r="H2077" s="58">
        <v>650.72136</v>
      </c>
      <c r="I2077" s="58">
        <v>947.64449999999999</v>
      </c>
      <c r="J2077" s="61">
        <v>4.6196123</v>
      </c>
      <c r="K2077" s="61">
        <v>5.0476964999999998</v>
      </c>
    </row>
    <row r="2078" spans="1:11" x14ac:dyDescent="0.2">
      <c r="A2078" s="35"/>
      <c r="B2078" s="59" t="s">
        <v>298</v>
      </c>
      <c r="C2078" s="35"/>
      <c r="D2078" s="58">
        <v>0.77497000000000005</v>
      </c>
      <c r="E2078" s="58">
        <v>29.713560000000001</v>
      </c>
      <c r="F2078" s="58"/>
      <c r="G2078" s="58"/>
      <c r="H2078" s="58">
        <v>2.0156499999999999</v>
      </c>
      <c r="I2078" s="58">
        <v>32.419170000000001</v>
      </c>
      <c r="J2078" s="58">
        <v>38.447650000000003</v>
      </c>
      <c r="K2078" s="58">
        <v>91.654290000000003</v>
      </c>
    </row>
    <row r="2079" spans="1:11" x14ac:dyDescent="0.2">
      <c r="A2079" s="35"/>
      <c r="B2079" s="59" t="s">
        <v>332</v>
      </c>
      <c r="C2079" s="35"/>
      <c r="D2079" s="58">
        <v>5.0584100000000003</v>
      </c>
      <c r="E2079" s="58">
        <v>17.00656</v>
      </c>
      <c r="F2079" s="58"/>
      <c r="G2079" s="58"/>
      <c r="H2079" s="58"/>
      <c r="I2079" s="58"/>
      <c r="J2079" s="58"/>
      <c r="K2079" s="58"/>
    </row>
    <row r="2080" spans="1:11" x14ac:dyDescent="0.2">
      <c r="A2080" s="35"/>
      <c r="B2080" s="59" t="s">
        <v>291</v>
      </c>
      <c r="C2080" s="35"/>
      <c r="D2080" s="58">
        <v>134.76865000000001</v>
      </c>
      <c r="E2080" s="58">
        <v>189.86559</v>
      </c>
      <c r="F2080" s="58">
        <v>54.090359999999997</v>
      </c>
      <c r="G2080" s="58">
        <v>32.662230000000001</v>
      </c>
      <c r="H2080" s="58">
        <v>30.51577</v>
      </c>
      <c r="I2080" s="58">
        <v>148.59075999999999</v>
      </c>
      <c r="J2080" s="61">
        <v>4.4163607999999996</v>
      </c>
      <c r="K2080" s="58">
        <v>127.77752</v>
      </c>
    </row>
    <row r="2081" spans="1:11" x14ac:dyDescent="0.2">
      <c r="A2081" s="35"/>
      <c r="B2081" s="59" t="s">
        <v>292</v>
      </c>
      <c r="C2081" s="35"/>
      <c r="D2081" s="58">
        <v>5.5999999999999995E-4</v>
      </c>
      <c r="E2081" s="58">
        <v>4.7390000000000002E-2</v>
      </c>
      <c r="F2081" s="58"/>
      <c r="G2081" s="58"/>
      <c r="H2081" s="58"/>
      <c r="I2081" s="58"/>
      <c r="J2081" s="58"/>
      <c r="K2081" s="58"/>
    </row>
    <row r="2082" spans="1:11" x14ac:dyDescent="0.2">
      <c r="A2082" s="35"/>
      <c r="B2082" s="59" t="s">
        <v>322</v>
      </c>
      <c r="C2082" s="35"/>
      <c r="D2082" s="58">
        <v>48.598619999999997</v>
      </c>
      <c r="E2082" s="58">
        <v>234.00214</v>
      </c>
      <c r="F2082" s="58"/>
      <c r="G2082" s="58"/>
      <c r="H2082" s="58">
        <v>9.3729999999999993</v>
      </c>
      <c r="I2082" s="58">
        <v>38.882599999999996</v>
      </c>
      <c r="J2082" s="61">
        <v>5.1849589000000007</v>
      </c>
      <c r="K2082" s="61">
        <v>6.0181711</v>
      </c>
    </row>
    <row r="2083" spans="1:11" x14ac:dyDescent="0.2">
      <c r="A2083" s="35"/>
      <c r="B2083" s="59" t="s">
        <v>315</v>
      </c>
      <c r="C2083" s="35"/>
      <c r="D2083" s="58">
        <v>20.199960000000001</v>
      </c>
      <c r="E2083" s="58">
        <v>56.20523</v>
      </c>
      <c r="F2083" s="58">
        <v>1.22096</v>
      </c>
      <c r="G2083" s="58">
        <v>3.3189600000000001</v>
      </c>
      <c r="H2083" s="58">
        <v>6.4038399999999998</v>
      </c>
      <c r="I2083" s="58">
        <v>29.077590000000001</v>
      </c>
      <c r="J2083" s="61">
        <v>3.1543511</v>
      </c>
      <c r="K2083" s="58">
        <v>193.29398</v>
      </c>
    </row>
    <row r="2084" spans="1:11" x14ac:dyDescent="0.2">
      <c r="A2084" s="35"/>
      <c r="B2084" s="59" t="s">
        <v>293</v>
      </c>
      <c r="C2084" s="35"/>
      <c r="D2084" s="58">
        <v>1.3854200000000001</v>
      </c>
      <c r="E2084" s="58">
        <v>76.129019999999997</v>
      </c>
      <c r="F2084" s="58">
        <v>0.82</v>
      </c>
      <c r="G2084" s="58">
        <v>34.019309999999997</v>
      </c>
      <c r="H2084" s="58">
        <v>0.74531000000000003</v>
      </c>
      <c r="I2084" s="58">
        <v>58.126109999999997</v>
      </c>
      <c r="J2084" s="58">
        <v>185.88507000000001</v>
      </c>
      <c r="K2084" s="58">
        <v>130.97216</v>
      </c>
    </row>
    <row r="2085" spans="1:11" x14ac:dyDescent="0.2">
      <c r="A2085" s="35"/>
      <c r="B2085" s="59" t="s">
        <v>294</v>
      </c>
      <c r="C2085" s="35"/>
      <c r="D2085" s="58">
        <v>72.179860000000005</v>
      </c>
      <c r="E2085" s="58">
        <v>533.99224000000004</v>
      </c>
      <c r="F2085" s="58">
        <v>24.98752</v>
      </c>
      <c r="G2085" s="58">
        <v>166.50722999999999</v>
      </c>
      <c r="H2085" s="58">
        <v>48.498939999999997</v>
      </c>
      <c r="I2085" s="58">
        <v>384.16241000000002</v>
      </c>
      <c r="J2085" s="58">
        <v>148.82771</v>
      </c>
      <c r="K2085" s="58">
        <v>139.00169</v>
      </c>
    </row>
    <row r="2086" spans="1:11" x14ac:dyDescent="0.2">
      <c r="A2086" s="35" t="s">
        <v>128</v>
      </c>
      <c r="B2086" s="59" t="s">
        <v>437</v>
      </c>
      <c r="C2086" s="59" t="s">
        <v>189</v>
      </c>
      <c r="D2086" s="58">
        <v>253356.80588999999</v>
      </c>
      <c r="E2086" s="58">
        <v>191025.76500000001</v>
      </c>
      <c r="F2086" s="58">
        <v>24421.623220000001</v>
      </c>
      <c r="G2086" s="58">
        <v>21314.184539999998</v>
      </c>
      <c r="H2086" s="58">
        <v>228921.46447000001</v>
      </c>
      <c r="I2086" s="58">
        <v>230411.53745999999</v>
      </c>
      <c r="J2086" s="58">
        <v>110.67412</v>
      </c>
      <c r="K2086" s="58">
        <v>82.90634</v>
      </c>
    </row>
    <row r="2087" spans="1:11" x14ac:dyDescent="0.2">
      <c r="A2087" s="35"/>
      <c r="B2087" s="60" t="s">
        <v>260</v>
      </c>
      <c r="C2087" s="35"/>
      <c r="D2087" s="58">
        <v>237911.76697999999</v>
      </c>
      <c r="E2087" s="58">
        <v>176636.72828000001</v>
      </c>
      <c r="F2087" s="58">
        <v>23240.136200000001</v>
      </c>
      <c r="G2087" s="58">
        <v>20165.015940000001</v>
      </c>
      <c r="H2087" s="58">
        <v>219650.48597000001</v>
      </c>
      <c r="I2087" s="58">
        <v>221205.06815000001</v>
      </c>
      <c r="J2087" s="58">
        <v>108.31379</v>
      </c>
      <c r="K2087" s="58">
        <v>79.852029999999999</v>
      </c>
    </row>
    <row r="2088" spans="1:11" x14ac:dyDescent="0.2">
      <c r="A2088" s="35"/>
      <c r="B2088" s="59" t="s">
        <v>261</v>
      </c>
      <c r="C2088" s="35"/>
      <c r="D2088" s="58">
        <v>3.0980799999999999</v>
      </c>
      <c r="E2088" s="58">
        <v>3.5135999999999998</v>
      </c>
      <c r="F2088" s="58"/>
      <c r="G2088" s="58"/>
      <c r="H2088" s="58"/>
      <c r="I2088" s="58"/>
      <c r="J2088" s="58"/>
      <c r="K2088" s="58"/>
    </row>
    <row r="2089" spans="1:11" x14ac:dyDescent="0.2">
      <c r="A2089" s="35"/>
      <c r="B2089" s="59" t="s">
        <v>262</v>
      </c>
      <c r="C2089" s="35"/>
      <c r="D2089" s="58"/>
      <c r="E2089" s="58"/>
      <c r="F2089" s="58"/>
      <c r="G2089" s="58"/>
      <c r="H2089" s="58">
        <v>2.1206299999999998</v>
      </c>
      <c r="I2089" s="58">
        <v>6.3904399999999999</v>
      </c>
      <c r="J2089" s="58"/>
      <c r="K2089" s="58"/>
    </row>
    <row r="2090" spans="1:11" x14ac:dyDescent="0.2">
      <c r="A2090" s="35"/>
      <c r="B2090" s="59" t="s">
        <v>263</v>
      </c>
      <c r="C2090" s="35"/>
      <c r="D2090" s="58">
        <v>4044.192</v>
      </c>
      <c r="E2090" s="58">
        <v>187.02581000000001</v>
      </c>
      <c r="F2090" s="58">
        <v>4.2</v>
      </c>
      <c r="G2090" s="58">
        <v>0.31827</v>
      </c>
      <c r="H2090" s="58">
        <v>4738.9020899999996</v>
      </c>
      <c r="I2090" s="58">
        <v>550.28566999999998</v>
      </c>
      <c r="J2090" s="58">
        <v>85.340270000000004</v>
      </c>
      <c r="K2090" s="58">
        <v>33.98704</v>
      </c>
    </row>
    <row r="2091" spans="1:11" x14ac:dyDescent="0.2">
      <c r="A2091" s="35"/>
      <c r="B2091" s="59" t="s">
        <v>264</v>
      </c>
      <c r="C2091" s="35"/>
      <c r="D2091" s="58">
        <v>230832.21491000001</v>
      </c>
      <c r="E2091" s="58">
        <v>173234.63787000001</v>
      </c>
      <c r="F2091" s="58">
        <v>23197.629260000002</v>
      </c>
      <c r="G2091" s="58">
        <v>20112.469539999998</v>
      </c>
      <c r="H2091" s="58">
        <v>209431.47990999999</v>
      </c>
      <c r="I2091" s="58">
        <v>214868.88579</v>
      </c>
      <c r="J2091" s="58">
        <v>110.21849</v>
      </c>
      <c r="K2091" s="58">
        <v>80.623419999999996</v>
      </c>
    </row>
    <row r="2092" spans="1:11" x14ac:dyDescent="0.2">
      <c r="A2092" s="35"/>
      <c r="B2092" s="59" t="s">
        <v>265</v>
      </c>
      <c r="C2092" s="35"/>
      <c r="D2092" s="58">
        <v>3031.9998500000002</v>
      </c>
      <c r="E2092" s="58">
        <v>3211.0151700000001</v>
      </c>
      <c r="F2092" s="58">
        <v>38.044800000000002</v>
      </c>
      <c r="G2092" s="58">
        <v>51.692300000000003</v>
      </c>
      <c r="H2092" s="58">
        <v>5409.4944400000004</v>
      </c>
      <c r="I2092" s="58">
        <v>5711.16968</v>
      </c>
      <c r="J2092" s="58">
        <v>56.049599999999998</v>
      </c>
      <c r="K2092" s="58">
        <v>56.223419999999997</v>
      </c>
    </row>
    <row r="2093" spans="1:11" x14ac:dyDescent="0.2">
      <c r="A2093" s="35"/>
      <c r="B2093" s="59" t="s">
        <v>295</v>
      </c>
      <c r="C2093" s="35"/>
      <c r="D2093" s="58">
        <v>0.26213999999999998</v>
      </c>
      <c r="E2093" s="58">
        <v>0.53583000000000003</v>
      </c>
      <c r="F2093" s="58">
        <v>0.26213999999999998</v>
      </c>
      <c r="G2093" s="58">
        <v>0.53583000000000003</v>
      </c>
      <c r="H2093" s="58">
        <v>68.488900000000001</v>
      </c>
      <c r="I2093" s="58">
        <v>68.336569999999995</v>
      </c>
      <c r="J2093" s="58"/>
      <c r="K2093" s="58"/>
    </row>
    <row r="2094" spans="1:11" x14ac:dyDescent="0.2">
      <c r="A2094" s="35"/>
      <c r="B2094" s="60" t="s">
        <v>266</v>
      </c>
      <c r="C2094" s="35"/>
      <c r="D2094" s="58">
        <v>15445.038909999999</v>
      </c>
      <c r="E2094" s="58">
        <v>14389.03672</v>
      </c>
      <c r="F2094" s="58">
        <v>1181.48702</v>
      </c>
      <c r="G2094" s="58">
        <v>1149.1686</v>
      </c>
      <c r="H2094" s="58">
        <v>9270.9784999999993</v>
      </c>
      <c r="I2094" s="58">
        <v>9206.4693100000004</v>
      </c>
      <c r="J2094" s="58">
        <v>166.59556000000001</v>
      </c>
      <c r="K2094" s="58">
        <v>156.29266999999999</v>
      </c>
    </row>
    <row r="2095" spans="1:11" x14ac:dyDescent="0.2">
      <c r="A2095" s="35"/>
      <c r="B2095" s="59" t="s">
        <v>334</v>
      </c>
      <c r="C2095" s="62"/>
      <c r="D2095" s="58">
        <v>13.06794</v>
      </c>
      <c r="E2095" s="58">
        <v>66.832999999999998</v>
      </c>
      <c r="F2095" s="58"/>
      <c r="G2095" s="58"/>
      <c r="H2095" s="58"/>
      <c r="I2095" s="58"/>
      <c r="J2095" s="58"/>
      <c r="K2095" s="58"/>
    </row>
    <row r="2096" spans="1:11" x14ac:dyDescent="0.2">
      <c r="A2096" s="35"/>
      <c r="B2096" s="59" t="s">
        <v>307</v>
      </c>
      <c r="C2096" s="35"/>
      <c r="D2096" s="58">
        <v>2.4902199999999999</v>
      </c>
      <c r="E2096" s="58">
        <v>12.24719</v>
      </c>
      <c r="F2096" s="58"/>
      <c r="G2096" s="58"/>
      <c r="H2096" s="58"/>
      <c r="I2096" s="58"/>
      <c r="J2096" s="58"/>
      <c r="K2096" s="58"/>
    </row>
    <row r="2097" spans="1:11" x14ac:dyDescent="0.2">
      <c r="A2097" s="35"/>
      <c r="B2097" s="59" t="s">
        <v>346</v>
      </c>
      <c r="C2097" s="35"/>
      <c r="D2097" s="58">
        <v>4.1399999999999996E-3</v>
      </c>
      <c r="E2097" s="58">
        <v>5.9580000000000001E-2</v>
      </c>
      <c r="F2097" s="58"/>
      <c r="G2097" s="58"/>
      <c r="H2097" s="58"/>
      <c r="I2097" s="58"/>
      <c r="J2097" s="58"/>
      <c r="K2097" s="58"/>
    </row>
    <row r="2098" spans="1:11" x14ac:dyDescent="0.2">
      <c r="A2098" s="35"/>
      <c r="B2098" s="59" t="s">
        <v>278</v>
      </c>
      <c r="C2098" s="35"/>
      <c r="D2098" s="58">
        <v>299.23935</v>
      </c>
      <c r="E2098" s="58">
        <v>1473.3967399999999</v>
      </c>
      <c r="F2098" s="58">
        <v>73.194919999999996</v>
      </c>
      <c r="G2098" s="58">
        <v>198.39681999999999</v>
      </c>
      <c r="H2098" s="58">
        <v>168.65407999999999</v>
      </c>
      <c r="I2098" s="58">
        <v>714.92337999999995</v>
      </c>
      <c r="J2098" s="58">
        <v>177.42787000000001</v>
      </c>
      <c r="K2098" s="61">
        <v>2.0609156</v>
      </c>
    </row>
    <row r="2099" spans="1:11" x14ac:dyDescent="0.2">
      <c r="A2099" s="35"/>
      <c r="B2099" s="59" t="s">
        <v>326</v>
      </c>
      <c r="C2099" s="35"/>
      <c r="D2099" s="58">
        <v>6.0999999999999999E-2</v>
      </c>
      <c r="E2099" s="58">
        <v>3.4359299999999999</v>
      </c>
      <c r="F2099" s="58"/>
      <c r="G2099" s="58"/>
      <c r="H2099" s="58">
        <v>1.6504000000000001</v>
      </c>
      <c r="I2099" s="58">
        <v>3.6465200000000002</v>
      </c>
      <c r="J2099" s="58"/>
      <c r="K2099" s="58">
        <v>94.224900000000005</v>
      </c>
    </row>
    <row r="2100" spans="1:11" x14ac:dyDescent="0.2">
      <c r="A2100" s="35"/>
      <c r="B2100" s="59" t="s">
        <v>303</v>
      </c>
      <c r="C2100" s="35"/>
      <c r="D2100" s="58">
        <v>0.10758</v>
      </c>
      <c r="E2100" s="58">
        <v>1.92502</v>
      </c>
      <c r="F2100" s="58">
        <v>0.10758</v>
      </c>
      <c r="G2100" s="58">
        <v>1.92502</v>
      </c>
      <c r="H2100" s="58"/>
      <c r="I2100" s="58"/>
      <c r="J2100" s="58"/>
      <c r="K2100" s="58"/>
    </row>
    <row r="2101" spans="1:11" x14ac:dyDescent="0.2">
      <c r="A2101" s="35"/>
      <c r="B2101" s="59" t="s">
        <v>281</v>
      </c>
      <c r="C2101" s="35"/>
      <c r="D2101" s="58">
        <v>0.17207</v>
      </c>
      <c r="E2101" s="58">
        <v>0.12068</v>
      </c>
      <c r="F2101" s="58"/>
      <c r="G2101" s="58"/>
      <c r="H2101" s="58">
        <v>55.5</v>
      </c>
      <c r="I2101" s="58">
        <v>33.854999999999997</v>
      </c>
      <c r="J2101" s="58"/>
      <c r="K2101" s="58"/>
    </row>
    <row r="2102" spans="1:11" x14ac:dyDescent="0.2">
      <c r="A2102" s="35"/>
      <c r="B2102" s="59" t="s">
        <v>318</v>
      </c>
      <c r="C2102" s="35"/>
      <c r="D2102" s="58">
        <v>3.9210000000000002E-2</v>
      </c>
      <c r="E2102" s="58">
        <v>0.76463000000000003</v>
      </c>
      <c r="F2102" s="58">
        <v>3.8280000000000002E-2</v>
      </c>
      <c r="G2102" s="58">
        <v>0.70730000000000004</v>
      </c>
      <c r="H2102" s="58">
        <v>3.0548899999999999</v>
      </c>
      <c r="I2102" s="58">
        <v>7.3219799999999999</v>
      </c>
      <c r="J2102" s="58"/>
      <c r="K2102" s="58"/>
    </row>
    <row r="2103" spans="1:11" x14ac:dyDescent="0.2">
      <c r="A2103" s="35"/>
      <c r="B2103" s="59" t="s">
        <v>282</v>
      </c>
      <c r="C2103" s="35"/>
      <c r="D2103" s="58">
        <v>13.58493</v>
      </c>
      <c r="E2103" s="58">
        <v>95.148650000000004</v>
      </c>
      <c r="F2103" s="58">
        <v>2.9449999999999998</v>
      </c>
      <c r="G2103" s="58">
        <v>8.7032000000000007</v>
      </c>
      <c r="H2103" s="58">
        <v>3.1133099999999998</v>
      </c>
      <c r="I2103" s="58">
        <v>17.669280000000001</v>
      </c>
      <c r="J2103" s="61">
        <v>4.3635006000000001</v>
      </c>
      <c r="K2103" s="61">
        <v>5.3849761000000003</v>
      </c>
    </row>
    <row r="2104" spans="1:11" x14ac:dyDescent="0.2">
      <c r="A2104" s="35"/>
      <c r="B2104" s="59" t="s">
        <v>354</v>
      </c>
      <c r="C2104" s="35"/>
      <c r="D2104" s="58"/>
      <c r="E2104" s="58"/>
      <c r="F2104" s="58"/>
      <c r="G2104" s="58"/>
      <c r="H2104" s="58">
        <v>28.486999999999998</v>
      </c>
      <c r="I2104" s="58">
        <v>29.228000000000002</v>
      </c>
      <c r="J2104" s="58"/>
      <c r="K2104" s="58"/>
    </row>
    <row r="2105" spans="1:11" x14ac:dyDescent="0.2">
      <c r="A2105" s="35"/>
      <c r="B2105" s="59" t="s">
        <v>283</v>
      </c>
      <c r="C2105" s="35"/>
      <c r="D2105" s="58">
        <v>14551.907010000001</v>
      </c>
      <c r="E2105" s="58">
        <v>11226.959150000001</v>
      </c>
      <c r="F2105" s="58">
        <v>1067.95146</v>
      </c>
      <c r="G2105" s="58">
        <v>847.39878999999996</v>
      </c>
      <c r="H2105" s="58">
        <v>8573.5826099999995</v>
      </c>
      <c r="I2105" s="58">
        <v>7176.0571399999999</v>
      </c>
      <c r="J2105" s="58">
        <v>169.72959</v>
      </c>
      <c r="K2105" s="58">
        <v>156.45025000000001</v>
      </c>
    </row>
    <row r="2106" spans="1:11" x14ac:dyDescent="0.2">
      <c r="A2106" s="35"/>
      <c r="B2106" s="59" t="s">
        <v>297</v>
      </c>
      <c r="C2106" s="35"/>
      <c r="D2106" s="58">
        <v>1.52E-2</v>
      </c>
      <c r="E2106" s="58">
        <v>5.95974</v>
      </c>
      <c r="F2106" s="58"/>
      <c r="G2106" s="58"/>
      <c r="H2106" s="58">
        <v>5.4690000000000003</v>
      </c>
      <c r="I2106" s="58">
        <v>21.628</v>
      </c>
      <c r="J2106" s="58"/>
      <c r="K2106" s="58">
        <v>27.555669999999999</v>
      </c>
    </row>
    <row r="2107" spans="1:11" x14ac:dyDescent="0.2">
      <c r="A2107" s="35"/>
      <c r="B2107" s="59" t="s">
        <v>351</v>
      </c>
      <c r="C2107" s="35"/>
      <c r="D2107" s="58">
        <v>193.45419999999999</v>
      </c>
      <c r="E2107" s="58">
        <v>442.43770999999998</v>
      </c>
      <c r="F2107" s="58"/>
      <c r="G2107" s="58"/>
      <c r="H2107" s="58">
        <v>0.99458000000000002</v>
      </c>
      <c r="I2107" s="58">
        <v>2.4592999999999998</v>
      </c>
      <c r="J2107" s="58"/>
      <c r="K2107" s="58"/>
    </row>
    <row r="2108" spans="1:11" x14ac:dyDescent="0.2">
      <c r="A2108" s="35"/>
      <c r="B2108" s="59" t="s">
        <v>391</v>
      </c>
      <c r="C2108" s="35"/>
      <c r="D2108" s="58"/>
      <c r="E2108" s="58"/>
      <c r="F2108" s="58"/>
      <c r="G2108" s="58"/>
      <c r="H2108" s="58">
        <v>42.56</v>
      </c>
      <c r="I2108" s="58">
        <v>27.245999999999999</v>
      </c>
      <c r="J2108" s="58"/>
      <c r="K2108" s="58"/>
    </row>
    <row r="2109" spans="1:11" x14ac:dyDescent="0.2">
      <c r="A2109" s="35"/>
      <c r="B2109" s="59" t="s">
        <v>285</v>
      </c>
      <c r="C2109" s="35"/>
      <c r="D2109" s="58">
        <v>1.31511</v>
      </c>
      <c r="E2109" s="58">
        <v>18.028839999999999</v>
      </c>
      <c r="F2109" s="58">
        <v>1.31511</v>
      </c>
      <c r="G2109" s="58">
        <v>18.028839999999999</v>
      </c>
      <c r="H2109" s="58">
        <v>79.864590000000007</v>
      </c>
      <c r="I2109" s="58">
        <v>197.95921000000001</v>
      </c>
      <c r="J2109" s="58"/>
      <c r="K2109" s="58"/>
    </row>
    <row r="2110" spans="1:11" x14ac:dyDescent="0.2">
      <c r="A2110" s="35"/>
      <c r="B2110" s="59" t="s">
        <v>410</v>
      </c>
      <c r="C2110" s="35"/>
      <c r="D2110" s="58"/>
      <c r="E2110" s="58"/>
      <c r="F2110" s="58"/>
      <c r="G2110" s="58"/>
      <c r="H2110" s="58">
        <v>8.9999999999999993E-3</v>
      </c>
      <c r="I2110" s="58">
        <v>0.29580000000000001</v>
      </c>
      <c r="J2110" s="58"/>
      <c r="K2110" s="58"/>
    </row>
    <row r="2111" spans="1:11" x14ac:dyDescent="0.2">
      <c r="A2111" s="35"/>
      <c r="B2111" s="59" t="s">
        <v>270</v>
      </c>
      <c r="C2111" s="35"/>
      <c r="D2111" s="58"/>
      <c r="E2111" s="58"/>
      <c r="F2111" s="58"/>
      <c r="G2111" s="58"/>
      <c r="H2111" s="58">
        <v>7.9059999999999997</v>
      </c>
      <c r="I2111" s="58">
        <v>37.952710000000003</v>
      </c>
      <c r="J2111" s="58"/>
      <c r="K2111" s="58"/>
    </row>
    <row r="2112" spans="1:11" x14ac:dyDescent="0.2">
      <c r="A2112" s="35"/>
      <c r="B2112" s="59" t="s">
        <v>287</v>
      </c>
      <c r="C2112" s="35"/>
      <c r="D2112" s="58">
        <v>119.46475</v>
      </c>
      <c r="E2112" s="58">
        <v>264.76589000000001</v>
      </c>
      <c r="F2112" s="58">
        <v>26.75</v>
      </c>
      <c r="G2112" s="58">
        <v>50.344940000000001</v>
      </c>
      <c r="H2112" s="58">
        <v>20.917390000000001</v>
      </c>
      <c r="I2112" s="58">
        <v>51.682139999999997</v>
      </c>
      <c r="J2112" s="61">
        <v>5.7112645999999998</v>
      </c>
      <c r="K2112" s="61">
        <v>5.1229668999999998</v>
      </c>
    </row>
    <row r="2113" spans="1:11" x14ac:dyDescent="0.2">
      <c r="A2113" s="35"/>
      <c r="B2113" s="59" t="s">
        <v>313</v>
      </c>
      <c r="C2113" s="35"/>
      <c r="D2113" s="58"/>
      <c r="E2113" s="58"/>
      <c r="F2113" s="58"/>
      <c r="G2113" s="58"/>
      <c r="H2113" s="58">
        <v>1.6E-2</v>
      </c>
      <c r="I2113" s="58">
        <v>0.36183999999999999</v>
      </c>
      <c r="J2113" s="58"/>
      <c r="K2113" s="58"/>
    </row>
    <row r="2114" spans="1:11" x14ac:dyDescent="0.2">
      <c r="A2114" s="35"/>
      <c r="B2114" s="59" t="s">
        <v>314</v>
      </c>
      <c r="C2114" s="35"/>
      <c r="D2114" s="58">
        <v>1.24E-3</v>
      </c>
      <c r="E2114" s="58">
        <v>7.7869999999999995E-2</v>
      </c>
      <c r="F2114" s="58"/>
      <c r="G2114" s="58"/>
      <c r="H2114" s="58">
        <v>0.51324999999999998</v>
      </c>
      <c r="I2114" s="58">
        <v>13.028029999999999</v>
      </c>
      <c r="J2114" s="58"/>
      <c r="K2114" s="58"/>
    </row>
    <row r="2115" spans="1:11" x14ac:dyDescent="0.2">
      <c r="A2115" s="35"/>
      <c r="B2115" s="59" t="s">
        <v>341</v>
      </c>
      <c r="C2115" s="35"/>
      <c r="D2115" s="58">
        <v>5.5620000000000003E-2</v>
      </c>
      <c r="E2115" s="58">
        <v>0.12909999999999999</v>
      </c>
      <c r="F2115" s="58"/>
      <c r="G2115" s="58"/>
      <c r="H2115" s="58"/>
      <c r="I2115" s="58"/>
      <c r="J2115" s="58"/>
      <c r="K2115" s="58"/>
    </row>
    <row r="2116" spans="1:11" x14ac:dyDescent="0.2">
      <c r="A2116" s="35"/>
      <c r="B2116" s="59" t="s">
        <v>289</v>
      </c>
      <c r="C2116" s="35"/>
      <c r="D2116" s="58">
        <v>6.2699400000000001</v>
      </c>
      <c r="E2116" s="58">
        <v>8.1565899999999996</v>
      </c>
      <c r="F2116" s="58"/>
      <c r="G2116" s="58"/>
      <c r="H2116" s="58">
        <v>12.59069</v>
      </c>
      <c r="I2116" s="58">
        <v>66.646600000000007</v>
      </c>
      <c r="J2116" s="58">
        <v>49.798220000000001</v>
      </c>
      <c r="K2116" s="58"/>
    </row>
    <row r="2117" spans="1:11" x14ac:dyDescent="0.2">
      <c r="A2117" s="35"/>
      <c r="B2117" s="59" t="s">
        <v>298</v>
      </c>
      <c r="C2117" s="35"/>
      <c r="D2117" s="58">
        <v>4.8868499999999999</v>
      </c>
      <c r="E2117" s="58">
        <v>28.81287</v>
      </c>
      <c r="F2117" s="58"/>
      <c r="G2117" s="58"/>
      <c r="H2117" s="58">
        <v>11.819710000000001</v>
      </c>
      <c r="I2117" s="58">
        <v>72.246250000000003</v>
      </c>
      <c r="J2117" s="58">
        <v>41.344920000000002</v>
      </c>
      <c r="K2117" s="58">
        <v>39.88147</v>
      </c>
    </row>
    <row r="2118" spans="1:11" x14ac:dyDescent="0.2">
      <c r="A2118" s="35"/>
      <c r="B2118" s="59" t="s">
        <v>291</v>
      </c>
      <c r="C2118" s="35"/>
      <c r="D2118" s="58">
        <v>87.015609999999995</v>
      </c>
      <c r="E2118" s="58">
        <v>224.56048000000001</v>
      </c>
      <c r="F2118" s="58">
        <v>4.0624000000000002</v>
      </c>
      <c r="G2118" s="58">
        <v>6.7717799999999997</v>
      </c>
      <c r="H2118" s="58">
        <v>181.05427</v>
      </c>
      <c r="I2118" s="58">
        <v>503.70181000000002</v>
      </c>
      <c r="J2118" s="58">
        <v>48.060510000000001</v>
      </c>
      <c r="K2118" s="58">
        <v>44.582030000000003</v>
      </c>
    </row>
    <row r="2119" spans="1:11" x14ac:dyDescent="0.2">
      <c r="A2119" s="35"/>
      <c r="B2119" s="59" t="s">
        <v>292</v>
      </c>
      <c r="C2119" s="35"/>
      <c r="D2119" s="58">
        <v>1.78</v>
      </c>
      <c r="E2119" s="58">
        <v>12.914239999999999</v>
      </c>
      <c r="F2119" s="58"/>
      <c r="G2119" s="58"/>
      <c r="H2119" s="58">
        <v>2.0074000000000001</v>
      </c>
      <c r="I2119" s="58">
        <v>38.982559999999999</v>
      </c>
      <c r="J2119" s="58">
        <v>88.671909999999997</v>
      </c>
      <c r="K2119" s="58">
        <v>33.128250000000001</v>
      </c>
    </row>
    <row r="2120" spans="1:11" x14ac:dyDescent="0.2">
      <c r="A2120" s="35"/>
      <c r="B2120" s="59" t="s">
        <v>322</v>
      </c>
      <c r="C2120" s="35"/>
      <c r="D2120" s="58">
        <v>0.80425000000000002</v>
      </c>
      <c r="E2120" s="58">
        <v>20.886869999999998</v>
      </c>
      <c r="F2120" s="58">
        <v>2.7269999999999999E-2</v>
      </c>
      <c r="G2120" s="58">
        <v>8.4470000000000003E-2</v>
      </c>
      <c r="H2120" s="58">
        <v>0.12964000000000001</v>
      </c>
      <c r="I2120" s="58">
        <v>1.5862400000000001</v>
      </c>
      <c r="J2120" s="61">
        <v>6.2037180000000003</v>
      </c>
      <c r="K2120" s="58"/>
    </row>
    <row r="2121" spans="1:11" x14ac:dyDescent="0.2">
      <c r="A2121" s="35"/>
      <c r="B2121" s="59" t="s">
        <v>315</v>
      </c>
      <c r="C2121" s="35"/>
      <c r="D2121" s="58">
        <v>135.14478</v>
      </c>
      <c r="E2121" s="58">
        <v>301.99450000000002</v>
      </c>
      <c r="F2121" s="58">
        <v>5.0949999999999998</v>
      </c>
      <c r="G2121" s="58">
        <v>16.80744</v>
      </c>
      <c r="H2121" s="58">
        <v>70.599860000000007</v>
      </c>
      <c r="I2121" s="58">
        <v>172.05488</v>
      </c>
      <c r="J2121" s="58">
        <v>191.42357999999999</v>
      </c>
      <c r="K2121" s="58">
        <v>175.52218999999999</v>
      </c>
    </row>
    <row r="2122" spans="1:11" x14ac:dyDescent="0.2">
      <c r="A2122" s="35"/>
      <c r="B2122" s="59" t="s">
        <v>293</v>
      </c>
      <c r="C2122" s="35"/>
      <c r="D2122" s="58">
        <v>3.66262</v>
      </c>
      <c r="E2122" s="58">
        <v>69.467519999999993</v>
      </c>
      <c r="F2122" s="58"/>
      <c r="G2122" s="58"/>
      <c r="H2122" s="58"/>
      <c r="I2122" s="58"/>
      <c r="J2122" s="58"/>
      <c r="K2122" s="58"/>
    </row>
    <row r="2123" spans="1:11" x14ac:dyDescent="0.2">
      <c r="A2123" s="35"/>
      <c r="B2123" s="59" t="s">
        <v>294</v>
      </c>
      <c r="C2123" s="35"/>
      <c r="D2123" s="58">
        <v>3.0320900000000002</v>
      </c>
      <c r="E2123" s="58">
        <v>44.308489999999999</v>
      </c>
      <c r="F2123" s="58"/>
      <c r="G2123" s="58"/>
      <c r="H2123" s="58">
        <v>2.8729999999999999E-2</v>
      </c>
      <c r="I2123" s="58">
        <v>0.20280999999999999</v>
      </c>
      <c r="J2123" s="58"/>
      <c r="K2123" s="58"/>
    </row>
    <row r="2124" spans="1:11" x14ac:dyDescent="0.2">
      <c r="A2124" s="35"/>
      <c r="B2124" s="59" t="s">
        <v>305</v>
      </c>
      <c r="C2124" s="35"/>
      <c r="D2124" s="58">
        <v>7.4631999999999996</v>
      </c>
      <c r="E2124" s="58">
        <v>65.645439999999994</v>
      </c>
      <c r="F2124" s="58"/>
      <c r="G2124" s="58"/>
      <c r="H2124" s="58">
        <v>0.43309999999999998</v>
      </c>
      <c r="I2124" s="58">
        <v>10.16217</v>
      </c>
      <c r="J2124" s="58"/>
      <c r="K2124" s="61">
        <v>6.4597857000000003</v>
      </c>
    </row>
    <row r="2125" spans="1:11" x14ac:dyDescent="0.2">
      <c r="A2125" s="35"/>
      <c r="B2125" s="59" t="s">
        <v>324</v>
      </c>
      <c r="C2125" s="35"/>
      <c r="D2125" s="58"/>
      <c r="E2125" s="58"/>
      <c r="F2125" s="58"/>
      <c r="G2125" s="58"/>
      <c r="H2125" s="58">
        <v>2.3E-2</v>
      </c>
      <c r="I2125" s="58">
        <v>5.5716599999999996</v>
      </c>
      <c r="J2125" s="58"/>
      <c r="K2125" s="58"/>
    </row>
    <row r="2126" spans="1:11" x14ac:dyDescent="0.2">
      <c r="A2126" s="35" t="s">
        <v>127</v>
      </c>
      <c r="B2126" s="59" t="s">
        <v>532</v>
      </c>
      <c r="C2126" s="59" t="s">
        <v>187</v>
      </c>
      <c r="D2126" s="58">
        <v>22.01192</v>
      </c>
      <c r="E2126" s="58">
        <v>51294.148249999998</v>
      </c>
      <c r="F2126" s="58">
        <v>2.2484600000000001</v>
      </c>
      <c r="G2126" s="58">
        <v>4964.2547800000002</v>
      </c>
      <c r="H2126" s="58">
        <v>14.21604</v>
      </c>
      <c r="I2126" s="58">
        <v>34676.530209999997</v>
      </c>
      <c r="J2126" s="58">
        <v>154.83861999999999</v>
      </c>
      <c r="K2126" s="58">
        <v>147.92179999999999</v>
      </c>
    </row>
    <row r="2127" spans="1:11" x14ac:dyDescent="0.2">
      <c r="A2127" s="35"/>
      <c r="B2127" s="60" t="s">
        <v>260</v>
      </c>
      <c r="C2127" s="35"/>
      <c r="D2127" s="58">
        <v>12.311070000000001</v>
      </c>
      <c r="E2127" s="58">
        <v>25560.325560000001</v>
      </c>
      <c r="F2127" s="58">
        <v>1.5919399999999999</v>
      </c>
      <c r="G2127" s="58">
        <v>3168.9047700000001</v>
      </c>
      <c r="H2127" s="58">
        <v>8.6903600000000001</v>
      </c>
      <c r="I2127" s="58">
        <v>20664.496159999999</v>
      </c>
      <c r="J2127" s="58">
        <v>141.66352000000001</v>
      </c>
      <c r="K2127" s="58">
        <v>123.69199</v>
      </c>
    </row>
    <row r="2128" spans="1:11" x14ac:dyDescent="0.2">
      <c r="A2128" s="35"/>
      <c r="B2128" s="59" t="s">
        <v>262</v>
      </c>
      <c r="C2128" s="35"/>
      <c r="D2128" s="58">
        <v>0.18665999999999999</v>
      </c>
      <c r="E2128" s="58">
        <v>492.32731999999999</v>
      </c>
      <c r="F2128" s="58"/>
      <c r="G2128" s="58"/>
      <c r="H2128" s="58">
        <v>7.3209999999999997E-2</v>
      </c>
      <c r="I2128" s="58">
        <v>289.14499999999998</v>
      </c>
      <c r="J2128" s="61">
        <v>2.5496517000000001</v>
      </c>
      <c r="K2128" s="58">
        <v>170.27003999999999</v>
      </c>
    </row>
    <row r="2129" spans="1:11" x14ac:dyDescent="0.2">
      <c r="A2129" s="35"/>
      <c r="B2129" s="59" t="s">
        <v>263</v>
      </c>
      <c r="C2129" s="35"/>
      <c r="D2129" s="58">
        <v>4.1320000000000003E-2</v>
      </c>
      <c r="E2129" s="58">
        <v>47.948549999999997</v>
      </c>
      <c r="F2129" s="58"/>
      <c r="G2129" s="58"/>
      <c r="H2129" s="58"/>
      <c r="I2129" s="58"/>
      <c r="J2129" s="58"/>
      <c r="K2129" s="58"/>
    </row>
    <row r="2130" spans="1:11" x14ac:dyDescent="0.2">
      <c r="A2130" s="35"/>
      <c r="B2130" s="59" t="s">
        <v>264</v>
      </c>
      <c r="C2130" s="35"/>
      <c r="D2130" s="58">
        <v>12.08309</v>
      </c>
      <c r="E2130" s="58">
        <v>25020.04969</v>
      </c>
      <c r="F2130" s="58">
        <v>1.5919399999999999</v>
      </c>
      <c r="G2130" s="58">
        <v>3168.9047700000001</v>
      </c>
      <c r="H2130" s="58">
        <v>8.5610199999999992</v>
      </c>
      <c r="I2130" s="58">
        <v>20283.859260000001</v>
      </c>
      <c r="J2130" s="58">
        <v>141.14078000000001</v>
      </c>
      <c r="K2130" s="58">
        <v>123.34954999999999</v>
      </c>
    </row>
    <row r="2131" spans="1:11" x14ac:dyDescent="0.2">
      <c r="A2131" s="35"/>
      <c r="B2131" s="59" t="s">
        <v>295</v>
      </c>
      <c r="C2131" s="35"/>
      <c r="D2131" s="58"/>
      <c r="E2131" s="58"/>
      <c r="F2131" s="58"/>
      <c r="G2131" s="58"/>
      <c r="H2131" s="58">
        <v>5.6129999999999999E-2</v>
      </c>
      <c r="I2131" s="58">
        <v>91.491900000000001</v>
      </c>
      <c r="J2131" s="58"/>
      <c r="K2131" s="58"/>
    </row>
    <row r="2132" spans="1:11" x14ac:dyDescent="0.2">
      <c r="A2132" s="35"/>
      <c r="B2132" s="60" t="s">
        <v>266</v>
      </c>
      <c r="C2132" s="35"/>
      <c r="D2132" s="58">
        <v>9.7008700000000001</v>
      </c>
      <c r="E2132" s="58">
        <v>25733.822690000001</v>
      </c>
      <c r="F2132" s="58">
        <v>0.65651999999999999</v>
      </c>
      <c r="G2132" s="58">
        <v>1795.3500100000001</v>
      </c>
      <c r="H2132" s="58">
        <v>5.5256699999999999</v>
      </c>
      <c r="I2132" s="58">
        <v>14012.03405</v>
      </c>
      <c r="J2132" s="58">
        <v>175.56007</v>
      </c>
      <c r="K2132" s="58">
        <v>183.65514999999999</v>
      </c>
    </row>
    <row r="2133" spans="1:11" x14ac:dyDescent="0.2">
      <c r="A2133" s="35"/>
      <c r="B2133" s="59" t="s">
        <v>334</v>
      </c>
      <c r="C2133" s="35"/>
      <c r="D2133" s="58">
        <v>2.1829999999999999E-2</v>
      </c>
      <c r="E2133" s="58">
        <v>45.428080000000001</v>
      </c>
      <c r="F2133" s="58"/>
      <c r="G2133" s="58"/>
      <c r="H2133" s="58">
        <v>7.9000000000000001E-4</v>
      </c>
      <c r="I2133" s="58">
        <v>11.558</v>
      </c>
      <c r="J2133" s="58"/>
      <c r="K2133" s="61">
        <v>3.9304446999999998</v>
      </c>
    </row>
    <row r="2134" spans="1:11" x14ac:dyDescent="0.2">
      <c r="A2134" s="35"/>
      <c r="B2134" s="59" t="s">
        <v>278</v>
      </c>
      <c r="C2134" s="35"/>
      <c r="D2134" s="58">
        <v>0.87905999999999995</v>
      </c>
      <c r="E2134" s="58">
        <v>2305.3458599999999</v>
      </c>
      <c r="F2134" s="58">
        <v>0.20748</v>
      </c>
      <c r="G2134" s="58">
        <v>535.38495999999998</v>
      </c>
      <c r="H2134" s="58">
        <v>1.12052</v>
      </c>
      <c r="I2134" s="58">
        <v>2887.6951100000001</v>
      </c>
      <c r="J2134" s="58">
        <v>78.451080000000005</v>
      </c>
      <c r="K2134" s="58">
        <v>79.833420000000004</v>
      </c>
    </row>
    <row r="2135" spans="1:11" x14ac:dyDescent="0.2">
      <c r="A2135" s="35"/>
      <c r="B2135" s="59" t="s">
        <v>303</v>
      </c>
      <c r="C2135" s="35"/>
      <c r="D2135" s="58">
        <v>2.0000000000000002E-5</v>
      </c>
      <c r="E2135" s="58">
        <v>0.12265</v>
      </c>
      <c r="F2135" s="58"/>
      <c r="G2135" s="58"/>
      <c r="H2135" s="58"/>
      <c r="I2135" s="58"/>
      <c r="J2135" s="58"/>
      <c r="K2135" s="58"/>
    </row>
    <row r="2136" spans="1:11" x14ac:dyDescent="0.2">
      <c r="A2136" s="35"/>
      <c r="B2136" s="59" t="s">
        <v>283</v>
      </c>
      <c r="C2136" s="35"/>
      <c r="D2136" s="58">
        <v>2.5146299999999999</v>
      </c>
      <c r="E2136" s="58">
        <v>7461.1101099999996</v>
      </c>
      <c r="F2136" s="58">
        <v>4.3729999999999998E-2</v>
      </c>
      <c r="G2136" s="58">
        <v>52.907829999999997</v>
      </c>
      <c r="H2136" s="58">
        <v>0.62112999999999996</v>
      </c>
      <c r="I2136" s="58">
        <v>1784.1605500000001</v>
      </c>
      <c r="J2136" s="61">
        <v>4.0484761999999996</v>
      </c>
      <c r="K2136" s="61">
        <v>4.1818603000000003</v>
      </c>
    </row>
    <row r="2137" spans="1:11" x14ac:dyDescent="0.2">
      <c r="A2137" s="35"/>
      <c r="B2137" s="59" t="s">
        <v>297</v>
      </c>
      <c r="C2137" s="35"/>
      <c r="D2137" s="58">
        <v>2.0000000000000002E-5</v>
      </c>
      <c r="E2137" s="58">
        <v>0.26046000000000002</v>
      </c>
      <c r="F2137" s="58"/>
      <c r="G2137" s="58"/>
      <c r="H2137" s="58"/>
      <c r="I2137" s="58">
        <v>6.9620000000000001E-2</v>
      </c>
      <c r="J2137" s="58"/>
      <c r="K2137" s="61">
        <v>3.7411662999999997</v>
      </c>
    </row>
    <row r="2138" spans="1:11" x14ac:dyDescent="0.2">
      <c r="A2138" s="35"/>
      <c r="B2138" s="59" t="s">
        <v>351</v>
      </c>
      <c r="C2138" s="35"/>
      <c r="D2138" s="58"/>
      <c r="E2138" s="58"/>
      <c r="F2138" s="58"/>
      <c r="G2138" s="58"/>
      <c r="H2138" s="58">
        <v>0.18956999999999999</v>
      </c>
      <c r="I2138" s="58">
        <v>364.91242999999997</v>
      </c>
      <c r="J2138" s="58"/>
      <c r="K2138" s="58"/>
    </row>
    <row r="2139" spans="1:11" x14ac:dyDescent="0.2">
      <c r="A2139" s="35"/>
      <c r="B2139" s="59" t="s">
        <v>287</v>
      </c>
      <c r="C2139" s="35"/>
      <c r="D2139" s="58">
        <v>1.4540000000000001E-2</v>
      </c>
      <c r="E2139" s="58">
        <v>33.919159999999998</v>
      </c>
      <c r="F2139" s="58"/>
      <c r="G2139" s="58"/>
      <c r="H2139" s="58">
        <v>2.9E-4</v>
      </c>
      <c r="I2139" s="58">
        <v>3.1575799999999998</v>
      </c>
      <c r="J2139" s="58"/>
      <c r="K2139" s="58"/>
    </row>
    <row r="2140" spans="1:11" x14ac:dyDescent="0.2">
      <c r="A2140" s="35"/>
      <c r="B2140" s="59" t="s">
        <v>352</v>
      </c>
      <c r="C2140" s="35"/>
      <c r="D2140" s="58"/>
      <c r="E2140" s="58"/>
      <c r="F2140" s="58"/>
      <c r="G2140" s="58"/>
      <c r="H2140" s="58">
        <v>4.9979999999999997E-2</v>
      </c>
      <c r="I2140" s="58">
        <v>252.57418999999999</v>
      </c>
      <c r="J2140" s="58"/>
      <c r="K2140" s="58"/>
    </row>
    <row r="2141" spans="1:11" x14ac:dyDescent="0.2">
      <c r="A2141" s="35"/>
      <c r="B2141" s="59" t="s">
        <v>289</v>
      </c>
      <c r="C2141" s="35"/>
      <c r="D2141" s="58">
        <v>1.6670000000000001E-2</v>
      </c>
      <c r="E2141" s="58">
        <v>97.763840000000002</v>
      </c>
      <c r="F2141" s="58"/>
      <c r="G2141" s="58"/>
      <c r="H2141" s="58">
        <v>2.9999999999999997E-4</v>
      </c>
      <c r="I2141" s="58">
        <v>1.6401699999999999</v>
      </c>
      <c r="J2141" s="58"/>
      <c r="K2141" s="58"/>
    </row>
    <row r="2142" spans="1:11" x14ac:dyDescent="0.2">
      <c r="A2142" s="35"/>
      <c r="B2142" s="59" t="s">
        <v>298</v>
      </c>
      <c r="C2142" s="35"/>
      <c r="D2142" s="58">
        <v>6.0999999999999997E-4</v>
      </c>
      <c r="E2142" s="58">
        <v>10.057219999999999</v>
      </c>
      <c r="F2142" s="58">
        <v>6.0999999999999997E-4</v>
      </c>
      <c r="G2142" s="58">
        <v>10.057219999999999</v>
      </c>
      <c r="H2142" s="58">
        <v>3.4000000000000002E-4</v>
      </c>
      <c r="I2142" s="58">
        <v>6.1228699999999998</v>
      </c>
      <c r="J2142" s="58">
        <v>179.41175999999999</v>
      </c>
      <c r="K2142" s="58">
        <v>164.25663</v>
      </c>
    </row>
    <row r="2143" spans="1:11" x14ac:dyDescent="0.2">
      <c r="A2143" s="35"/>
      <c r="B2143" s="59" t="s">
        <v>332</v>
      </c>
      <c r="C2143" s="35"/>
      <c r="D2143" s="58">
        <v>1.0000000000000001E-5</v>
      </c>
      <c r="E2143" s="58">
        <v>0.37095</v>
      </c>
      <c r="F2143" s="58"/>
      <c r="G2143" s="58"/>
      <c r="H2143" s="58"/>
      <c r="I2143" s="58"/>
      <c r="J2143" s="58"/>
      <c r="K2143" s="58"/>
    </row>
    <row r="2144" spans="1:11" x14ac:dyDescent="0.2">
      <c r="A2144" s="35"/>
      <c r="B2144" s="59" t="s">
        <v>291</v>
      </c>
      <c r="C2144" s="35"/>
      <c r="D2144" s="58">
        <v>6.2534799999999997</v>
      </c>
      <c r="E2144" s="58">
        <v>15779.44436</v>
      </c>
      <c r="F2144" s="58">
        <v>0.4047</v>
      </c>
      <c r="G2144" s="58">
        <v>1197</v>
      </c>
      <c r="H2144" s="58">
        <v>3.5427</v>
      </c>
      <c r="I2144" s="58">
        <v>8696.68</v>
      </c>
      <c r="J2144" s="58">
        <v>176.51734999999999</v>
      </c>
      <c r="K2144" s="58">
        <v>181.44216</v>
      </c>
    </row>
    <row r="2145" spans="1:11" x14ac:dyDescent="0.2">
      <c r="A2145" s="35"/>
      <c r="B2145" s="59" t="s">
        <v>324</v>
      </c>
      <c r="C2145" s="35"/>
      <c r="D2145" s="58"/>
      <c r="E2145" s="58"/>
      <c r="F2145" s="58"/>
      <c r="G2145" s="58"/>
      <c r="H2145" s="58">
        <v>5.0000000000000002E-5</v>
      </c>
      <c r="I2145" s="58">
        <v>3.46353</v>
      </c>
      <c r="J2145" s="58"/>
      <c r="K2145" s="58"/>
    </row>
    <row r="2146" spans="1:11" x14ac:dyDescent="0.2">
      <c r="A2146" s="35" t="s">
        <v>126</v>
      </c>
      <c r="B2146" s="59" t="s">
        <v>438</v>
      </c>
      <c r="C2146" s="59" t="s">
        <v>189</v>
      </c>
      <c r="D2146" s="58">
        <v>860827.69773999997</v>
      </c>
      <c r="E2146" s="58">
        <v>1105916.5842200001</v>
      </c>
      <c r="F2146" s="58">
        <v>60349.25993</v>
      </c>
      <c r="G2146" s="58">
        <v>72244.475569999995</v>
      </c>
      <c r="H2146" s="58">
        <v>422323.0931</v>
      </c>
      <c r="I2146" s="58">
        <v>679311.51532999997</v>
      </c>
      <c r="J2146" s="61">
        <v>2.0383154999999999</v>
      </c>
      <c r="K2146" s="58">
        <v>162.79962</v>
      </c>
    </row>
    <row r="2147" spans="1:11" x14ac:dyDescent="0.2">
      <c r="A2147" s="35"/>
      <c r="B2147" s="60" t="s">
        <v>260</v>
      </c>
      <c r="C2147" s="35"/>
      <c r="D2147" s="58">
        <v>758860.52780000004</v>
      </c>
      <c r="E2147" s="58">
        <v>833259.82799000002</v>
      </c>
      <c r="F2147" s="58">
        <v>55854.240579999998</v>
      </c>
      <c r="G2147" s="58">
        <v>60477.790630000003</v>
      </c>
      <c r="H2147" s="58">
        <v>372221.07052000001</v>
      </c>
      <c r="I2147" s="58">
        <v>548710.98820000002</v>
      </c>
      <c r="J2147" s="61">
        <v>2.0387360999999999</v>
      </c>
      <c r="K2147" s="58">
        <v>151.85768999999999</v>
      </c>
    </row>
    <row r="2148" spans="1:11" x14ac:dyDescent="0.2">
      <c r="A2148" s="35"/>
      <c r="B2148" s="59" t="s">
        <v>261</v>
      </c>
      <c r="C2148" s="35"/>
      <c r="D2148" s="58">
        <v>11209.24418</v>
      </c>
      <c r="E2148" s="58">
        <v>18165.025269999998</v>
      </c>
      <c r="F2148" s="58">
        <v>626.24800000000005</v>
      </c>
      <c r="G2148" s="58">
        <v>929.03772000000004</v>
      </c>
      <c r="H2148" s="58">
        <v>6513.1840000000002</v>
      </c>
      <c r="I2148" s="58">
        <v>7751.9016700000002</v>
      </c>
      <c r="J2148" s="58">
        <v>172.10084000000001</v>
      </c>
      <c r="K2148" s="61">
        <v>2.3432991999999997</v>
      </c>
    </row>
    <row r="2149" spans="1:11" x14ac:dyDescent="0.2">
      <c r="A2149" s="35"/>
      <c r="B2149" s="59" t="s">
        <v>262</v>
      </c>
      <c r="C2149" s="35"/>
      <c r="D2149" s="58">
        <v>2154.9374899999998</v>
      </c>
      <c r="E2149" s="58">
        <v>2936.4371900000001</v>
      </c>
      <c r="F2149" s="58">
        <v>152.33690000000001</v>
      </c>
      <c r="G2149" s="58">
        <v>194.71914000000001</v>
      </c>
      <c r="H2149" s="58">
        <v>1345.80153</v>
      </c>
      <c r="I2149" s="58">
        <v>2134.6640000000002</v>
      </c>
      <c r="J2149" s="58">
        <v>160.12298000000001</v>
      </c>
      <c r="K2149" s="58">
        <v>137.55968999999999</v>
      </c>
    </row>
    <row r="2150" spans="1:11" x14ac:dyDescent="0.2">
      <c r="A2150" s="35"/>
      <c r="B2150" s="59" t="s">
        <v>263</v>
      </c>
      <c r="C2150" s="35"/>
      <c r="D2150" s="58">
        <v>456.97899999999998</v>
      </c>
      <c r="E2150" s="58">
        <v>876.17159000000004</v>
      </c>
      <c r="F2150" s="58"/>
      <c r="G2150" s="58"/>
      <c r="H2150" s="58">
        <v>153.98106999999999</v>
      </c>
      <c r="I2150" s="58">
        <v>869.42929000000004</v>
      </c>
      <c r="J2150" s="61">
        <v>2.9677609</v>
      </c>
      <c r="K2150" s="58">
        <v>100.77549</v>
      </c>
    </row>
    <row r="2151" spans="1:11" x14ac:dyDescent="0.2">
      <c r="A2151" s="35"/>
      <c r="B2151" s="59" t="s">
        <v>299</v>
      </c>
      <c r="C2151" s="35"/>
      <c r="D2151" s="58">
        <v>0.66600000000000004</v>
      </c>
      <c r="E2151" s="58">
        <v>21.670500000000001</v>
      </c>
      <c r="F2151" s="58"/>
      <c r="G2151" s="58"/>
      <c r="H2151" s="58"/>
      <c r="I2151" s="58"/>
      <c r="J2151" s="58"/>
      <c r="K2151" s="58"/>
    </row>
    <row r="2152" spans="1:11" x14ac:dyDescent="0.2">
      <c r="A2152" s="35"/>
      <c r="B2152" s="59" t="s">
        <v>264</v>
      </c>
      <c r="C2152" s="35"/>
      <c r="D2152" s="58">
        <v>744193.62621000002</v>
      </c>
      <c r="E2152" s="58">
        <v>809776.81756999996</v>
      </c>
      <c r="F2152" s="58">
        <v>55068.978799999997</v>
      </c>
      <c r="G2152" s="58">
        <v>59346.631240000002</v>
      </c>
      <c r="H2152" s="58">
        <v>363928.61492000002</v>
      </c>
      <c r="I2152" s="58">
        <v>537272.52832000004</v>
      </c>
      <c r="J2152" s="61">
        <v>2.044889</v>
      </c>
      <c r="K2152" s="58">
        <v>150.71994000000001</v>
      </c>
    </row>
    <row r="2153" spans="1:11" x14ac:dyDescent="0.2">
      <c r="A2153" s="35"/>
      <c r="B2153" s="59" t="s">
        <v>265</v>
      </c>
      <c r="C2153" s="35"/>
      <c r="D2153" s="58">
        <v>44.328830000000004</v>
      </c>
      <c r="E2153" s="58">
        <v>70.094660000000005</v>
      </c>
      <c r="F2153" s="58">
        <v>6.6768799999999997</v>
      </c>
      <c r="G2153" s="58">
        <v>7.4025299999999996</v>
      </c>
      <c r="H2153" s="58">
        <v>90.080659999999995</v>
      </c>
      <c r="I2153" s="58">
        <v>79.631569999999996</v>
      </c>
      <c r="J2153" s="58">
        <v>49.210149999999999</v>
      </c>
      <c r="K2153" s="58">
        <v>88.023709999999994</v>
      </c>
    </row>
    <row r="2154" spans="1:11" x14ac:dyDescent="0.2">
      <c r="A2154" s="35"/>
      <c r="B2154" s="59" t="s">
        <v>295</v>
      </c>
      <c r="C2154" s="35"/>
      <c r="D2154" s="58">
        <v>800.74608999999998</v>
      </c>
      <c r="E2154" s="58">
        <v>1413.61121</v>
      </c>
      <c r="F2154" s="58"/>
      <c r="G2154" s="58"/>
      <c r="H2154" s="58">
        <v>189.40834000000001</v>
      </c>
      <c r="I2154" s="58">
        <v>602.83335</v>
      </c>
      <c r="J2154" s="61">
        <v>4.2276179000000003</v>
      </c>
      <c r="K2154" s="61">
        <v>2.3449453</v>
      </c>
    </row>
    <row r="2155" spans="1:11" x14ac:dyDescent="0.2">
      <c r="A2155" s="35"/>
      <c r="B2155" s="60" t="s">
        <v>266</v>
      </c>
      <c r="C2155" s="35"/>
      <c r="D2155" s="58">
        <v>101967.16994000001</v>
      </c>
      <c r="E2155" s="58">
        <v>272656.75623</v>
      </c>
      <c r="F2155" s="58">
        <v>4495.0193499999996</v>
      </c>
      <c r="G2155" s="58">
        <v>11766.684939999999</v>
      </c>
      <c r="H2155" s="58">
        <v>50102.022579999997</v>
      </c>
      <c r="I2155" s="58">
        <v>130600.52713</v>
      </c>
      <c r="J2155" s="61">
        <v>2.0351906999999998</v>
      </c>
      <c r="K2155" s="61">
        <v>2.0877156000000001</v>
      </c>
    </row>
    <row r="2156" spans="1:11" x14ac:dyDescent="0.2">
      <c r="A2156" s="35"/>
      <c r="B2156" s="59" t="s">
        <v>327</v>
      </c>
      <c r="C2156" s="35"/>
      <c r="D2156" s="58">
        <v>81.657809999999998</v>
      </c>
      <c r="E2156" s="58">
        <v>3106.1093599999999</v>
      </c>
      <c r="F2156" s="58"/>
      <c r="G2156" s="58"/>
      <c r="H2156" s="58">
        <v>6.0417100000000001</v>
      </c>
      <c r="I2156" s="58">
        <v>89.987440000000007</v>
      </c>
      <c r="J2156" s="58"/>
      <c r="K2156" s="58"/>
    </row>
    <row r="2157" spans="1:11" x14ac:dyDescent="0.2">
      <c r="A2157" s="35"/>
      <c r="B2157" s="59" t="s">
        <v>334</v>
      </c>
      <c r="C2157" s="35"/>
      <c r="D2157" s="58">
        <v>470.62299999999999</v>
      </c>
      <c r="E2157" s="58">
        <v>1950.6274599999999</v>
      </c>
      <c r="F2157" s="58">
        <v>110.19072</v>
      </c>
      <c r="G2157" s="58">
        <v>715.66453000000001</v>
      </c>
      <c r="H2157" s="58">
        <v>121.30234</v>
      </c>
      <c r="I2157" s="58">
        <v>353.42428000000001</v>
      </c>
      <c r="J2157" s="61">
        <v>3.8797519999999999</v>
      </c>
      <c r="K2157" s="61">
        <v>5.5192231000000005</v>
      </c>
    </row>
    <row r="2158" spans="1:11" x14ac:dyDescent="0.2">
      <c r="A2158" s="35"/>
      <c r="B2158" s="59" t="s">
        <v>349</v>
      </c>
      <c r="C2158" s="35"/>
      <c r="D2158" s="58">
        <v>910.79516999999998</v>
      </c>
      <c r="E2158" s="58">
        <v>3583.2591000000002</v>
      </c>
      <c r="F2158" s="58">
        <v>437.91894000000002</v>
      </c>
      <c r="G2158" s="58">
        <v>1432.32473</v>
      </c>
      <c r="H2158" s="58">
        <v>45.411990000000003</v>
      </c>
      <c r="I2158" s="58">
        <v>174.25467</v>
      </c>
      <c r="J2158" s="58"/>
      <c r="K2158" s="58"/>
    </row>
    <row r="2159" spans="1:11" x14ac:dyDescent="0.2">
      <c r="A2159" s="35"/>
      <c r="B2159" s="59" t="s">
        <v>307</v>
      </c>
      <c r="C2159" s="35"/>
      <c r="D2159" s="58">
        <v>1.4612799999999999</v>
      </c>
      <c r="E2159" s="58">
        <v>26.348210000000002</v>
      </c>
      <c r="F2159" s="58">
        <v>6.1599999999999997E-3</v>
      </c>
      <c r="G2159" s="58">
        <v>1.5147200000000001</v>
      </c>
      <c r="H2159" s="58">
        <v>0.10246</v>
      </c>
      <c r="I2159" s="58">
        <v>6.8173199999999996</v>
      </c>
      <c r="J2159" s="58"/>
      <c r="K2159" s="61">
        <v>3.8648927</v>
      </c>
    </row>
    <row r="2160" spans="1:11" x14ac:dyDescent="0.2">
      <c r="A2160" s="35"/>
      <c r="B2160" s="59" t="s">
        <v>308</v>
      </c>
      <c r="C2160" s="35"/>
      <c r="D2160" s="58">
        <v>5.5980000000000002E-2</v>
      </c>
      <c r="E2160" s="58">
        <v>1.1916</v>
      </c>
      <c r="F2160" s="58"/>
      <c r="G2160" s="58"/>
      <c r="H2160" s="58">
        <v>3.6929999999999998E-2</v>
      </c>
      <c r="I2160" s="58">
        <v>1.05915</v>
      </c>
      <c r="J2160" s="58">
        <v>151.58408</v>
      </c>
      <c r="K2160" s="58">
        <v>112.50530999999999</v>
      </c>
    </row>
    <row r="2161" spans="1:11" x14ac:dyDescent="0.2">
      <c r="A2161" s="35"/>
      <c r="B2161" s="59" t="s">
        <v>337</v>
      </c>
      <c r="C2161" s="35"/>
      <c r="D2161" s="58">
        <v>0.18472</v>
      </c>
      <c r="E2161" s="58">
        <v>30.550180000000001</v>
      </c>
      <c r="F2161" s="58">
        <v>4.6299999999999996E-3</v>
      </c>
      <c r="G2161" s="58">
        <v>0.33783000000000002</v>
      </c>
      <c r="H2161" s="58">
        <v>0.83043999999999996</v>
      </c>
      <c r="I2161" s="58">
        <v>5.9391299999999996</v>
      </c>
      <c r="J2161" s="58">
        <v>22.24363</v>
      </c>
      <c r="K2161" s="61">
        <v>5.1438813000000003</v>
      </c>
    </row>
    <row r="2162" spans="1:11" x14ac:dyDescent="0.2">
      <c r="A2162" s="35"/>
      <c r="B2162" s="59" t="s">
        <v>296</v>
      </c>
      <c r="C2162" s="35"/>
      <c r="D2162" s="58">
        <v>3.9500000000000004E-3</v>
      </c>
      <c r="E2162" s="58">
        <v>0.71911999999999998</v>
      </c>
      <c r="F2162" s="58">
        <v>1.2999999999999999E-4</v>
      </c>
      <c r="G2162" s="58">
        <v>4.0550000000000003E-2</v>
      </c>
      <c r="H2162" s="58">
        <v>0.39927000000000001</v>
      </c>
      <c r="I2162" s="58">
        <v>16.023610000000001</v>
      </c>
      <c r="J2162" s="58"/>
      <c r="K2162" s="58"/>
    </row>
    <row r="2163" spans="1:11" x14ac:dyDescent="0.2">
      <c r="A2163" s="35"/>
      <c r="B2163" s="59" t="s">
        <v>345</v>
      </c>
      <c r="C2163" s="35"/>
      <c r="D2163" s="58">
        <v>1.6279999999999999</v>
      </c>
      <c r="E2163" s="58">
        <v>63.484169999999999</v>
      </c>
      <c r="F2163" s="58"/>
      <c r="G2163" s="58"/>
      <c r="H2163" s="58"/>
      <c r="I2163" s="58"/>
      <c r="J2163" s="58"/>
      <c r="K2163" s="58"/>
    </row>
    <row r="2164" spans="1:11" x14ac:dyDescent="0.2">
      <c r="A2164" s="35"/>
      <c r="B2164" s="59" t="s">
        <v>278</v>
      </c>
      <c r="C2164" s="35"/>
      <c r="D2164" s="58">
        <v>324.86781999999999</v>
      </c>
      <c r="E2164" s="58">
        <v>3426.0520200000001</v>
      </c>
      <c r="F2164" s="58">
        <v>4.6758699999999997</v>
      </c>
      <c r="G2164" s="58">
        <v>43.349850000000004</v>
      </c>
      <c r="H2164" s="58">
        <v>869.24974999999995</v>
      </c>
      <c r="I2164" s="58">
        <v>4644.02351</v>
      </c>
      <c r="J2164" s="58">
        <v>37.373359999999998</v>
      </c>
      <c r="K2164" s="58">
        <v>73.773359999999997</v>
      </c>
    </row>
    <row r="2165" spans="1:11" x14ac:dyDescent="0.2">
      <c r="A2165" s="35"/>
      <c r="B2165" s="59" t="s">
        <v>273</v>
      </c>
      <c r="C2165" s="35"/>
      <c r="D2165" s="58">
        <v>1.1000000000000001E-3</v>
      </c>
      <c r="E2165" s="58">
        <v>5.28E-3</v>
      </c>
      <c r="F2165" s="58"/>
      <c r="G2165" s="58"/>
      <c r="H2165" s="58"/>
      <c r="I2165" s="58"/>
      <c r="J2165" s="58"/>
      <c r="K2165" s="58"/>
    </row>
    <row r="2166" spans="1:11" x14ac:dyDescent="0.2">
      <c r="A2166" s="35"/>
      <c r="B2166" s="59" t="s">
        <v>280</v>
      </c>
      <c r="C2166" s="35"/>
      <c r="D2166" s="58">
        <v>545.78</v>
      </c>
      <c r="E2166" s="58">
        <v>645.35391000000004</v>
      </c>
      <c r="F2166" s="58"/>
      <c r="G2166" s="58"/>
      <c r="H2166" s="58">
        <v>1443.92</v>
      </c>
      <c r="I2166" s="58">
        <v>1580.6759</v>
      </c>
      <c r="J2166" s="58">
        <v>37.798490000000001</v>
      </c>
      <c r="K2166" s="58">
        <v>40.827719999999999</v>
      </c>
    </row>
    <row r="2167" spans="1:11" x14ac:dyDescent="0.2">
      <c r="A2167" s="35"/>
      <c r="B2167" s="59" t="s">
        <v>326</v>
      </c>
      <c r="C2167" s="35"/>
      <c r="D2167" s="58">
        <v>0.57869999999999999</v>
      </c>
      <c r="E2167" s="58">
        <v>17.565329999999999</v>
      </c>
      <c r="F2167" s="58">
        <v>0.11307</v>
      </c>
      <c r="G2167" s="58">
        <v>2.9454600000000002</v>
      </c>
      <c r="H2167" s="58">
        <v>0.42177999999999999</v>
      </c>
      <c r="I2167" s="58">
        <v>4.0006000000000004</v>
      </c>
      <c r="J2167" s="58">
        <v>137.20423</v>
      </c>
      <c r="K2167" s="61">
        <v>4.3906738999999995</v>
      </c>
    </row>
    <row r="2168" spans="1:11" x14ac:dyDescent="0.2">
      <c r="A2168" s="35"/>
      <c r="B2168" s="59" t="s">
        <v>303</v>
      </c>
      <c r="C2168" s="35"/>
      <c r="D2168" s="58">
        <v>115.56049</v>
      </c>
      <c r="E2168" s="58">
        <v>928.44614999999999</v>
      </c>
      <c r="F2168" s="58">
        <v>2.3279999999999999E-2</v>
      </c>
      <c r="G2168" s="58">
        <v>4.3144999999999998</v>
      </c>
      <c r="H2168" s="58">
        <v>219.78568000000001</v>
      </c>
      <c r="I2168" s="58">
        <v>2809.9096199999999</v>
      </c>
      <c r="J2168" s="58">
        <v>52.578719999999997</v>
      </c>
      <c r="K2168" s="58">
        <v>33.041849999999997</v>
      </c>
    </row>
    <row r="2169" spans="1:11" x14ac:dyDescent="0.2">
      <c r="A2169" s="35"/>
      <c r="B2169" s="59" t="s">
        <v>309</v>
      </c>
      <c r="C2169" s="35"/>
      <c r="D2169" s="58"/>
      <c r="E2169" s="58"/>
      <c r="F2169" s="58"/>
      <c r="G2169" s="58"/>
      <c r="H2169" s="58">
        <v>4.5539999999999997E-2</v>
      </c>
      <c r="I2169" s="58">
        <v>2.83996</v>
      </c>
      <c r="J2169" s="58"/>
      <c r="K2169" s="58"/>
    </row>
    <row r="2170" spans="1:11" x14ac:dyDescent="0.2">
      <c r="A2170" s="35"/>
      <c r="B2170" s="59" t="s">
        <v>300</v>
      </c>
      <c r="C2170" s="35"/>
      <c r="D2170" s="58">
        <v>7.3999999999999999E-4</v>
      </c>
      <c r="E2170" s="58">
        <v>7.9170000000000004E-2</v>
      </c>
      <c r="F2170" s="58"/>
      <c r="G2170" s="58"/>
      <c r="H2170" s="58"/>
      <c r="I2170" s="58"/>
      <c r="J2170" s="58"/>
      <c r="K2170" s="58"/>
    </row>
    <row r="2171" spans="1:11" x14ac:dyDescent="0.2">
      <c r="A2171" s="35"/>
      <c r="B2171" s="59" t="s">
        <v>281</v>
      </c>
      <c r="C2171" s="35"/>
      <c r="D2171" s="58">
        <v>1.4510000000000001</v>
      </c>
      <c r="E2171" s="58">
        <v>1.00813</v>
      </c>
      <c r="F2171" s="58"/>
      <c r="G2171" s="58"/>
      <c r="H2171" s="58">
        <v>982.93899999999996</v>
      </c>
      <c r="I2171" s="58">
        <v>1255.89994</v>
      </c>
      <c r="J2171" s="58"/>
      <c r="K2171" s="58"/>
    </row>
    <row r="2172" spans="1:11" x14ac:dyDescent="0.2">
      <c r="A2172" s="35"/>
      <c r="B2172" s="59" t="s">
        <v>331</v>
      </c>
      <c r="C2172" s="35"/>
      <c r="D2172" s="58">
        <v>6.114E-2</v>
      </c>
      <c r="E2172" s="58">
        <v>3.5620599999999998</v>
      </c>
      <c r="F2172" s="58"/>
      <c r="G2172" s="58"/>
      <c r="H2172" s="58">
        <v>3.7780200000000002</v>
      </c>
      <c r="I2172" s="58">
        <v>388.13479999999998</v>
      </c>
      <c r="J2172" s="58"/>
      <c r="K2172" s="58"/>
    </row>
    <row r="2173" spans="1:11" x14ac:dyDescent="0.2">
      <c r="A2173" s="35"/>
      <c r="B2173" s="59" t="s">
        <v>318</v>
      </c>
      <c r="C2173" s="35"/>
      <c r="D2173" s="58">
        <v>295.36021</v>
      </c>
      <c r="E2173" s="58">
        <v>1820.2393</v>
      </c>
      <c r="F2173" s="58">
        <v>5.9625300000000001</v>
      </c>
      <c r="G2173" s="58">
        <v>31.095269999999999</v>
      </c>
      <c r="H2173" s="58">
        <v>173.96867</v>
      </c>
      <c r="I2173" s="58">
        <v>789.93165999999997</v>
      </c>
      <c r="J2173" s="58">
        <v>169.77781999999999</v>
      </c>
      <c r="K2173" s="61">
        <v>2.3042997000000001</v>
      </c>
    </row>
    <row r="2174" spans="1:11" x14ac:dyDescent="0.2">
      <c r="A2174" s="35"/>
      <c r="B2174" s="59" t="s">
        <v>282</v>
      </c>
      <c r="C2174" s="35"/>
      <c r="D2174" s="58">
        <v>17707.557820000002</v>
      </c>
      <c r="E2174" s="58">
        <v>65433.908909999998</v>
      </c>
      <c r="F2174" s="58">
        <v>38.14199</v>
      </c>
      <c r="G2174" s="58">
        <v>501.78084999999999</v>
      </c>
      <c r="H2174" s="58">
        <v>3647.9145899999999</v>
      </c>
      <c r="I2174" s="58">
        <v>20833.458480000001</v>
      </c>
      <c r="J2174" s="61">
        <v>4.8541591000000004</v>
      </c>
      <c r="K2174" s="61">
        <v>3.1408087999999998</v>
      </c>
    </row>
    <row r="2175" spans="1:11" x14ac:dyDescent="0.2">
      <c r="A2175" s="35"/>
      <c r="B2175" s="59" t="s">
        <v>336</v>
      </c>
      <c r="C2175" s="35"/>
      <c r="D2175" s="58">
        <v>510.30802999999997</v>
      </c>
      <c r="E2175" s="58">
        <v>3279.96038</v>
      </c>
      <c r="F2175" s="58">
        <v>0.11115999999999999</v>
      </c>
      <c r="G2175" s="58">
        <v>16.17981</v>
      </c>
      <c r="H2175" s="58">
        <v>309.52625999999998</v>
      </c>
      <c r="I2175" s="58">
        <v>2442.9016099999999</v>
      </c>
      <c r="J2175" s="58">
        <v>164.86743999999999</v>
      </c>
      <c r="K2175" s="58">
        <v>134.26494</v>
      </c>
    </row>
    <row r="2176" spans="1:11" x14ac:dyDescent="0.2">
      <c r="A2176" s="35"/>
      <c r="B2176" s="59" t="s">
        <v>283</v>
      </c>
      <c r="C2176" s="35"/>
      <c r="D2176" s="58">
        <v>74269.128209999995</v>
      </c>
      <c r="E2176" s="58">
        <v>126761.08034</v>
      </c>
      <c r="F2176" s="58">
        <v>3552.7207100000001</v>
      </c>
      <c r="G2176" s="58">
        <v>5807.5907699999998</v>
      </c>
      <c r="H2176" s="58">
        <v>39076.181640000003</v>
      </c>
      <c r="I2176" s="58">
        <v>72821.691219999993</v>
      </c>
      <c r="J2176" s="58">
        <v>190.0624</v>
      </c>
      <c r="K2176" s="58">
        <v>174.07050000000001</v>
      </c>
    </row>
    <row r="2177" spans="1:11" x14ac:dyDescent="0.2">
      <c r="A2177" s="35"/>
      <c r="B2177" s="59" t="s">
        <v>268</v>
      </c>
      <c r="C2177" s="35"/>
      <c r="D2177" s="58"/>
      <c r="E2177" s="58"/>
      <c r="F2177" s="58"/>
      <c r="G2177" s="58"/>
      <c r="H2177" s="58">
        <v>126.32947</v>
      </c>
      <c r="I2177" s="58">
        <v>847.52457000000004</v>
      </c>
      <c r="J2177" s="58"/>
      <c r="K2177" s="58"/>
    </row>
    <row r="2178" spans="1:11" x14ac:dyDescent="0.2">
      <c r="A2178" s="35"/>
      <c r="B2178" s="59" t="s">
        <v>297</v>
      </c>
      <c r="C2178" s="35"/>
      <c r="D2178" s="58">
        <v>64.036450000000002</v>
      </c>
      <c r="E2178" s="58">
        <v>186.49492000000001</v>
      </c>
      <c r="F2178" s="58"/>
      <c r="G2178" s="58"/>
      <c r="H2178" s="58">
        <v>92.819360000000003</v>
      </c>
      <c r="I2178" s="58">
        <v>879.16294000000005</v>
      </c>
      <c r="J2178" s="58">
        <v>68.990399999999994</v>
      </c>
      <c r="K2178" s="58">
        <v>21.212779999999999</v>
      </c>
    </row>
    <row r="2179" spans="1:11" x14ac:dyDescent="0.2">
      <c r="A2179" s="35"/>
      <c r="B2179" s="59" t="s">
        <v>301</v>
      </c>
      <c r="C2179" s="35"/>
      <c r="D2179" s="58"/>
      <c r="E2179" s="58"/>
      <c r="F2179" s="58"/>
      <c r="G2179" s="58"/>
      <c r="H2179" s="58">
        <v>1.94</v>
      </c>
      <c r="I2179" s="58">
        <v>12.81256</v>
      </c>
      <c r="J2179" s="58"/>
      <c r="K2179" s="58"/>
    </row>
    <row r="2180" spans="1:11" x14ac:dyDescent="0.2">
      <c r="A2180" s="35"/>
      <c r="B2180" s="59" t="s">
        <v>311</v>
      </c>
      <c r="C2180" s="35"/>
      <c r="D2180" s="58"/>
      <c r="E2180" s="58"/>
      <c r="F2180" s="58"/>
      <c r="G2180" s="58"/>
      <c r="H2180" s="58">
        <v>12.06395</v>
      </c>
      <c r="I2180" s="58">
        <v>67.623230000000007</v>
      </c>
      <c r="J2180" s="58"/>
      <c r="K2180" s="58"/>
    </row>
    <row r="2181" spans="1:11" x14ac:dyDescent="0.2">
      <c r="A2181" s="35"/>
      <c r="B2181" s="59" t="s">
        <v>335</v>
      </c>
      <c r="C2181" s="35"/>
      <c r="D2181" s="58">
        <v>2244.1256600000002</v>
      </c>
      <c r="E2181" s="58">
        <v>9361.5196199999991</v>
      </c>
      <c r="F2181" s="58">
        <v>43.222000000000001</v>
      </c>
      <c r="G2181" s="58">
        <v>249.0035</v>
      </c>
      <c r="H2181" s="58">
        <v>1.6539999999999999E-2</v>
      </c>
      <c r="I2181" s="58">
        <v>9.2587700000000002</v>
      </c>
      <c r="J2181" s="58"/>
      <c r="K2181" s="58"/>
    </row>
    <row r="2182" spans="1:11" x14ac:dyDescent="0.2">
      <c r="A2182" s="35"/>
      <c r="B2182" s="59" t="s">
        <v>285</v>
      </c>
      <c r="C2182" s="35"/>
      <c r="D2182" s="58">
        <v>34.936720000000001</v>
      </c>
      <c r="E2182" s="58">
        <v>417.93777999999998</v>
      </c>
      <c r="F2182" s="58">
        <v>1.4041999999999999</v>
      </c>
      <c r="G2182" s="58">
        <v>6.0085699999999997</v>
      </c>
      <c r="H2182" s="58">
        <v>116.55446999999999</v>
      </c>
      <c r="I2182" s="58">
        <v>248.21825000000001</v>
      </c>
      <c r="J2182" s="58">
        <v>29.974589999999999</v>
      </c>
      <c r="K2182" s="58">
        <v>168.37512000000001</v>
      </c>
    </row>
    <row r="2183" spans="1:11" x14ac:dyDescent="0.2">
      <c r="A2183" s="35"/>
      <c r="B2183" s="59" t="s">
        <v>286</v>
      </c>
      <c r="C2183" s="35"/>
      <c r="D2183" s="58"/>
      <c r="E2183" s="58"/>
      <c r="F2183" s="58"/>
      <c r="G2183" s="58"/>
      <c r="H2183" s="58">
        <v>0.45195000000000002</v>
      </c>
      <c r="I2183" s="58">
        <v>14.8361</v>
      </c>
      <c r="J2183" s="58"/>
      <c r="K2183" s="58"/>
    </row>
    <row r="2184" spans="1:11" x14ac:dyDescent="0.2">
      <c r="A2184" s="35"/>
      <c r="B2184" s="59" t="s">
        <v>270</v>
      </c>
      <c r="C2184" s="35"/>
      <c r="D2184" s="58">
        <v>112.30003000000001</v>
      </c>
      <c r="E2184" s="58">
        <v>1155.4793199999999</v>
      </c>
      <c r="F2184" s="58"/>
      <c r="G2184" s="58"/>
      <c r="H2184" s="58">
        <v>5.5990900000000003</v>
      </c>
      <c r="I2184" s="58">
        <v>267.08681999999999</v>
      </c>
      <c r="J2184" s="58"/>
      <c r="K2184" s="61">
        <v>4.3262311000000002</v>
      </c>
    </row>
    <row r="2185" spans="1:11" x14ac:dyDescent="0.2">
      <c r="A2185" s="35"/>
      <c r="B2185" s="59" t="s">
        <v>287</v>
      </c>
      <c r="C2185" s="35"/>
      <c r="D2185" s="58">
        <v>66.843119999999999</v>
      </c>
      <c r="E2185" s="58">
        <v>272.69135</v>
      </c>
      <c r="F2185" s="58">
        <v>17.918289999999999</v>
      </c>
      <c r="G2185" s="58">
        <v>48.474870000000003</v>
      </c>
      <c r="H2185" s="58">
        <v>165.41586000000001</v>
      </c>
      <c r="I2185" s="58">
        <v>973.46569999999997</v>
      </c>
      <c r="J2185" s="58">
        <v>40.409140000000001</v>
      </c>
      <c r="K2185" s="58">
        <v>28.012429999999998</v>
      </c>
    </row>
    <row r="2186" spans="1:11" x14ac:dyDescent="0.2">
      <c r="A2186" s="35"/>
      <c r="B2186" s="59" t="s">
        <v>357</v>
      </c>
      <c r="C2186" s="35"/>
      <c r="D2186" s="58">
        <v>1.6109999999999999E-2</v>
      </c>
      <c r="E2186" s="58">
        <v>3.1296499999999998</v>
      </c>
      <c r="F2186" s="58">
        <v>2.66E-3</v>
      </c>
      <c r="G2186" s="58">
        <v>2.9000000000000001E-2</v>
      </c>
      <c r="H2186" s="58">
        <v>2.3400000000000001E-2</v>
      </c>
      <c r="I2186" s="58">
        <v>0.12035</v>
      </c>
      <c r="J2186" s="58">
        <v>68.846149999999994</v>
      </c>
      <c r="K2186" s="58"/>
    </row>
    <row r="2187" spans="1:11" x14ac:dyDescent="0.2">
      <c r="A2187" s="35"/>
      <c r="B2187" s="59" t="s">
        <v>313</v>
      </c>
      <c r="C2187" s="35"/>
      <c r="D2187" s="58">
        <v>15.686859999999999</v>
      </c>
      <c r="E2187" s="58">
        <v>303.94770999999997</v>
      </c>
      <c r="F2187" s="58">
        <v>0.79749999999999999</v>
      </c>
      <c r="G2187" s="58">
        <v>20.040669999999999</v>
      </c>
      <c r="H2187" s="58">
        <v>32.58287</v>
      </c>
      <c r="I2187" s="58">
        <v>331.21301999999997</v>
      </c>
      <c r="J2187" s="58">
        <v>48.144500000000001</v>
      </c>
      <c r="K2187" s="58">
        <v>91.768039999999999</v>
      </c>
    </row>
    <row r="2188" spans="1:11" x14ac:dyDescent="0.2">
      <c r="A2188" s="35"/>
      <c r="B2188" s="59" t="s">
        <v>314</v>
      </c>
      <c r="C2188" s="35"/>
      <c r="D2188" s="58">
        <v>707.88172999999995</v>
      </c>
      <c r="E2188" s="58">
        <v>2946.4424399999998</v>
      </c>
      <c r="F2188" s="58">
        <v>41.80462</v>
      </c>
      <c r="G2188" s="58">
        <v>208.02441999999999</v>
      </c>
      <c r="H2188" s="58">
        <v>953.98770000000002</v>
      </c>
      <c r="I2188" s="58">
        <v>1834.28556</v>
      </c>
      <c r="J2188" s="58">
        <v>74.202399999999997</v>
      </c>
      <c r="K2188" s="58">
        <v>160.63160999999999</v>
      </c>
    </row>
    <row r="2189" spans="1:11" x14ac:dyDescent="0.2">
      <c r="A2189" s="35"/>
      <c r="B2189" s="59" t="s">
        <v>340</v>
      </c>
      <c r="C2189" s="35"/>
      <c r="D2189" s="58">
        <v>0.16300000000000001</v>
      </c>
      <c r="E2189" s="58">
        <v>1.32643</v>
      </c>
      <c r="F2189" s="58"/>
      <c r="G2189" s="58"/>
      <c r="H2189" s="58">
        <v>31.576000000000001</v>
      </c>
      <c r="I2189" s="58">
        <v>442.14121999999998</v>
      </c>
      <c r="J2189" s="58"/>
      <c r="K2189" s="58"/>
    </row>
    <row r="2190" spans="1:11" x14ac:dyDescent="0.2">
      <c r="A2190" s="35"/>
      <c r="B2190" s="59" t="s">
        <v>358</v>
      </c>
      <c r="C2190" s="35"/>
      <c r="D2190" s="58"/>
      <c r="E2190" s="58"/>
      <c r="F2190" s="58"/>
      <c r="G2190" s="58"/>
      <c r="H2190" s="58">
        <v>5.2999999999999998E-4</v>
      </c>
      <c r="I2190" s="58">
        <v>0.25800000000000001</v>
      </c>
      <c r="J2190" s="58"/>
      <c r="K2190" s="58"/>
    </row>
    <row r="2191" spans="1:11" x14ac:dyDescent="0.2">
      <c r="A2191" s="35"/>
      <c r="B2191" s="59" t="s">
        <v>352</v>
      </c>
      <c r="C2191" s="35"/>
      <c r="D2191" s="58"/>
      <c r="E2191" s="58"/>
      <c r="F2191" s="58"/>
      <c r="G2191" s="58"/>
      <c r="H2191" s="58">
        <v>8.0000000000000007E-5</v>
      </c>
      <c r="I2191" s="58">
        <v>0.11321000000000001</v>
      </c>
      <c r="J2191" s="58"/>
      <c r="K2191" s="58"/>
    </row>
    <row r="2192" spans="1:11" x14ac:dyDescent="0.2">
      <c r="A2192" s="35"/>
      <c r="B2192" s="59" t="s">
        <v>320</v>
      </c>
      <c r="C2192" s="35"/>
      <c r="D2192" s="58">
        <v>2.3094000000000001</v>
      </c>
      <c r="E2192" s="58">
        <v>13.009029999999999</v>
      </c>
      <c r="F2192" s="58"/>
      <c r="G2192" s="58"/>
      <c r="H2192" s="58">
        <v>4.2999999999999999E-4</v>
      </c>
      <c r="I2192" s="58">
        <v>0.39073999999999998</v>
      </c>
      <c r="J2192" s="58"/>
      <c r="K2192" s="58"/>
    </row>
    <row r="2193" spans="1:11" x14ac:dyDescent="0.2">
      <c r="A2193" s="35"/>
      <c r="B2193" s="59" t="s">
        <v>341</v>
      </c>
      <c r="C2193" s="35"/>
      <c r="D2193" s="58">
        <v>1.3416399999999999</v>
      </c>
      <c r="E2193" s="58">
        <v>25.67277</v>
      </c>
      <c r="F2193" s="58">
        <v>1.1299999999999999E-2</v>
      </c>
      <c r="G2193" s="58">
        <v>0.60573999999999995</v>
      </c>
      <c r="H2193" s="58">
        <v>44.742789999999999</v>
      </c>
      <c r="I2193" s="58">
        <v>239.84</v>
      </c>
      <c r="J2193" s="58"/>
      <c r="K2193" s="58"/>
    </row>
    <row r="2194" spans="1:11" x14ac:dyDescent="0.2">
      <c r="A2194" s="35"/>
      <c r="B2194" s="59" t="s">
        <v>342</v>
      </c>
      <c r="C2194" s="35"/>
      <c r="D2194" s="58">
        <v>2.5000000000000001E-3</v>
      </c>
      <c r="E2194" s="58">
        <v>8.0119999999999997E-2</v>
      </c>
      <c r="F2194" s="58"/>
      <c r="G2194" s="58"/>
      <c r="H2194" s="58">
        <v>4.2779999999999999E-2</v>
      </c>
      <c r="I2194" s="58">
        <v>0.10632999999999999</v>
      </c>
      <c r="J2194" s="58"/>
      <c r="K2194" s="58">
        <v>75.350319999999996</v>
      </c>
    </row>
    <row r="2195" spans="1:11" x14ac:dyDescent="0.2">
      <c r="A2195" s="35"/>
      <c r="B2195" s="59" t="s">
        <v>289</v>
      </c>
      <c r="C2195" s="35"/>
      <c r="D2195" s="58">
        <v>130.50908000000001</v>
      </c>
      <c r="E2195" s="58">
        <v>1307.1848500000001</v>
      </c>
      <c r="F2195" s="58">
        <v>26.155280000000001</v>
      </c>
      <c r="G2195" s="58">
        <v>221.01576</v>
      </c>
      <c r="H2195" s="58">
        <v>306.89373999999998</v>
      </c>
      <c r="I2195" s="58">
        <v>1364.5289700000001</v>
      </c>
      <c r="J2195" s="58">
        <v>42.525820000000003</v>
      </c>
      <c r="K2195" s="58">
        <v>95.797520000000006</v>
      </c>
    </row>
    <row r="2196" spans="1:11" x14ac:dyDescent="0.2">
      <c r="A2196" s="35"/>
      <c r="B2196" s="59" t="s">
        <v>298</v>
      </c>
      <c r="C2196" s="35"/>
      <c r="D2196" s="58">
        <v>1173.8384699999999</v>
      </c>
      <c r="E2196" s="58">
        <v>13102.03189</v>
      </c>
      <c r="F2196" s="58">
        <v>52.329979999999999</v>
      </c>
      <c r="G2196" s="58">
        <v>1030.83764</v>
      </c>
      <c r="H2196" s="58">
        <v>274.49565999999999</v>
      </c>
      <c r="I2196" s="58">
        <v>3992.9627300000002</v>
      </c>
      <c r="J2196" s="61">
        <v>4.2763461999999999</v>
      </c>
      <c r="K2196" s="61">
        <v>3.2812808000000002</v>
      </c>
    </row>
    <row r="2197" spans="1:11" x14ac:dyDescent="0.2">
      <c r="A2197" s="35"/>
      <c r="B2197" s="59" t="s">
        <v>321</v>
      </c>
      <c r="C2197" s="35"/>
      <c r="D2197" s="58">
        <v>0.1166</v>
      </c>
      <c r="E2197" s="58">
        <v>18.778549999999999</v>
      </c>
      <c r="F2197" s="58">
        <v>1.2800000000000001E-2</v>
      </c>
      <c r="G2197" s="58">
        <v>2.2444099999999998</v>
      </c>
      <c r="H2197" s="58">
        <v>0.83533000000000002</v>
      </c>
      <c r="I2197" s="58">
        <v>19.72054</v>
      </c>
      <c r="J2197" s="58"/>
      <c r="K2197" s="58">
        <v>95.223309999999998</v>
      </c>
    </row>
    <row r="2198" spans="1:11" x14ac:dyDescent="0.2">
      <c r="A2198" s="35"/>
      <c r="B2198" s="59" t="s">
        <v>332</v>
      </c>
      <c r="C2198" s="35"/>
      <c r="D2198" s="58">
        <v>44.952869999999997</v>
      </c>
      <c r="E2198" s="58">
        <v>183.36035999999999</v>
      </c>
      <c r="F2198" s="58">
        <v>39.826000000000001</v>
      </c>
      <c r="G2198" s="58">
        <v>161.50827000000001</v>
      </c>
      <c r="H2198" s="58">
        <v>9.2988900000000001</v>
      </c>
      <c r="I2198" s="58">
        <v>66.553889999999996</v>
      </c>
      <c r="J2198" s="61">
        <v>4.8342188999999998</v>
      </c>
      <c r="K2198" s="61">
        <v>2.7550659999999998</v>
      </c>
    </row>
    <row r="2199" spans="1:11" x14ac:dyDescent="0.2">
      <c r="A2199" s="35"/>
      <c r="B2199" s="59" t="s">
        <v>290</v>
      </c>
      <c r="C2199" s="35"/>
      <c r="D2199" s="58">
        <v>2.7349999999999999E-2</v>
      </c>
      <c r="E2199" s="58">
        <v>4.9116200000000001</v>
      </c>
      <c r="F2199" s="58"/>
      <c r="G2199" s="58"/>
      <c r="H2199" s="58">
        <v>0.40733999999999998</v>
      </c>
      <c r="I2199" s="58">
        <v>16.106110000000001</v>
      </c>
      <c r="J2199" s="58"/>
      <c r="K2199" s="58">
        <v>30.495380000000001</v>
      </c>
    </row>
    <row r="2200" spans="1:11" x14ac:dyDescent="0.2">
      <c r="A2200" s="35"/>
      <c r="B2200" s="59" t="s">
        <v>291</v>
      </c>
      <c r="C2200" s="35"/>
      <c r="D2200" s="58">
        <v>282.93495000000001</v>
      </c>
      <c r="E2200" s="58">
        <v>810.44590000000005</v>
      </c>
      <c r="F2200" s="58">
        <v>43.454270000000001</v>
      </c>
      <c r="G2200" s="58">
        <v>121.09596999999999</v>
      </c>
      <c r="H2200" s="58">
        <v>181.23891</v>
      </c>
      <c r="I2200" s="58">
        <v>740.13032999999996</v>
      </c>
      <c r="J2200" s="58">
        <v>156.11159000000001</v>
      </c>
      <c r="K2200" s="58">
        <v>109.50042999999999</v>
      </c>
    </row>
    <row r="2201" spans="1:11" x14ac:dyDescent="0.2">
      <c r="A2201" s="35"/>
      <c r="B2201" s="59" t="s">
        <v>433</v>
      </c>
      <c r="C2201" s="35"/>
      <c r="D2201" s="58">
        <v>9.0000000000000006E-5</v>
      </c>
      <c r="E2201" s="58">
        <v>7.9100000000000004E-3</v>
      </c>
      <c r="F2201" s="58"/>
      <c r="G2201" s="58"/>
      <c r="H2201" s="58"/>
      <c r="I2201" s="58"/>
      <c r="J2201" s="58"/>
      <c r="K2201" s="58"/>
    </row>
    <row r="2202" spans="1:11" x14ac:dyDescent="0.2">
      <c r="A2202" s="35"/>
      <c r="B2202" s="59" t="s">
        <v>292</v>
      </c>
      <c r="C2202" s="35"/>
      <c r="D2202" s="58">
        <v>21.093520000000002</v>
      </c>
      <c r="E2202" s="58">
        <v>333.65419000000003</v>
      </c>
      <c r="F2202" s="58">
        <v>0.28410999999999997</v>
      </c>
      <c r="G2202" s="58">
        <v>27.408370000000001</v>
      </c>
      <c r="H2202" s="58">
        <v>0.48848000000000003</v>
      </c>
      <c r="I2202" s="58">
        <v>33.80303</v>
      </c>
      <c r="J2202" s="58"/>
      <c r="K2202" s="61">
        <v>9.8705409</v>
      </c>
    </row>
    <row r="2203" spans="1:11" x14ac:dyDescent="0.2">
      <c r="A2203" s="35"/>
      <c r="B2203" s="59" t="s">
        <v>322</v>
      </c>
      <c r="C2203" s="35"/>
      <c r="D2203" s="58">
        <v>526.75951999999995</v>
      </c>
      <c r="E2203" s="58">
        <v>4256.6814100000001</v>
      </c>
      <c r="F2203" s="58">
        <v>0.10099</v>
      </c>
      <c r="G2203" s="58">
        <v>29.14733</v>
      </c>
      <c r="H2203" s="58">
        <v>23.34836</v>
      </c>
      <c r="I2203" s="58">
        <v>319.21494000000001</v>
      </c>
      <c r="J2203" s="58"/>
      <c r="K2203" s="58"/>
    </row>
    <row r="2204" spans="1:11" x14ac:dyDescent="0.2">
      <c r="A2204" s="35"/>
      <c r="B2204" s="59" t="s">
        <v>323</v>
      </c>
      <c r="C2204" s="35"/>
      <c r="D2204" s="58"/>
      <c r="E2204" s="58"/>
      <c r="F2204" s="58"/>
      <c r="G2204" s="58"/>
      <c r="H2204" s="58">
        <v>5.5000000000000003E-4</v>
      </c>
      <c r="I2204" s="58">
        <v>0.14596999999999999</v>
      </c>
      <c r="J2204" s="58"/>
      <c r="K2204" s="58"/>
    </row>
    <row r="2205" spans="1:11" x14ac:dyDescent="0.2">
      <c r="A2205" s="35"/>
      <c r="B2205" s="59" t="s">
        <v>347</v>
      </c>
      <c r="C2205" s="35"/>
      <c r="D2205" s="58">
        <v>1.7000000000000001E-4</v>
      </c>
      <c r="E2205" s="58">
        <v>2.3720000000000001E-2</v>
      </c>
      <c r="F2205" s="58"/>
      <c r="G2205" s="58"/>
      <c r="H2205" s="58"/>
      <c r="I2205" s="58"/>
      <c r="J2205" s="58"/>
      <c r="K2205" s="58"/>
    </row>
    <row r="2206" spans="1:11" x14ac:dyDescent="0.2">
      <c r="A2206" s="35"/>
      <c r="B2206" s="59" t="s">
        <v>315</v>
      </c>
      <c r="C2206" s="35"/>
      <c r="D2206" s="58">
        <v>64.796880000000002</v>
      </c>
      <c r="E2206" s="58">
        <v>461.73354</v>
      </c>
      <c r="F2206" s="58">
        <v>1.21034</v>
      </c>
      <c r="G2206" s="58">
        <v>51.773890000000002</v>
      </c>
      <c r="H2206" s="58">
        <v>90.557450000000003</v>
      </c>
      <c r="I2206" s="58">
        <v>436.20420999999999</v>
      </c>
      <c r="J2206" s="58">
        <v>71.553340000000006</v>
      </c>
      <c r="K2206" s="58">
        <v>105.85261</v>
      </c>
    </row>
    <row r="2207" spans="1:11" x14ac:dyDescent="0.2">
      <c r="A2207" s="35"/>
      <c r="B2207" s="59" t="s">
        <v>293</v>
      </c>
      <c r="C2207" s="35"/>
      <c r="D2207" s="58">
        <v>14.77875</v>
      </c>
      <c r="E2207" s="58">
        <v>696.60992999999996</v>
      </c>
      <c r="F2207" s="58">
        <v>0.86970999999999998</v>
      </c>
      <c r="G2207" s="58">
        <v>23.727989999999998</v>
      </c>
      <c r="H2207" s="58">
        <v>6.6924000000000001</v>
      </c>
      <c r="I2207" s="58">
        <v>819.70718999999997</v>
      </c>
      <c r="J2207" s="61">
        <v>2.2082885000000001</v>
      </c>
      <c r="K2207" s="58">
        <v>84.982780000000005</v>
      </c>
    </row>
    <row r="2208" spans="1:11" x14ac:dyDescent="0.2">
      <c r="A2208" s="35"/>
      <c r="B2208" s="59" t="s">
        <v>294</v>
      </c>
      <c r="C2208" s="35"/>
      <c r="D2208" s="58">
        <v>808.23343999999997</v>
      </c>
      <c r="E2208" s="58">
        <v>15525.44449</v>
      </c>
      <c r="F2208" s="58">
        <v>74.207639999999998</v>
      </c>
      <c r="G2208" s="58">
        <v>898.79650000000004</v>
      </c>
      <c r="H2208" s="58">
        <v>577.14890000000003</v>
      </c>
      <c r="I2208" s="58">
        <v>6112.7118600000003</v>
      </c>
      <c r="J2208" s="58">
        <v>140.03898000000001</v>
      </c>
      <c r="K2208" s="61">
        <v>2.5398619999999998</v>
      </c>
    </row>
    <row r="2209" spans="1:11" x14ac:dyDescent="0.2">
      <c r="A2209" s="35"/>
      <c r="B2209" s="59" t="s">
        <v>411</v>
      </c>
      <c r="C2209" s="35"/>
      <c r="D2209" s="58"/>
      <c r="E2209" s="58"/>
      <c r="F2209" s="58"/>
      <c r="G2209" s="58"/>
      <c r="H2209" s="58">
        <v>4.7999999999999996E-3</v>
      </c>
      <c r="I2209" s="58">
        <v>2.2280099999999998</v>
      </c>
      <c r="J2209" s="58"/>
      <c r="K2209" s="58"/>
    </row>
    <row r="2210" spans="1:11" x14ac:dyDescent="0.2">
      <c r="A2210" s="35"/>
      <c r="B2210" s="59" t="s">
        <v>316</v>
      </c>
      <c r="C2210" s="35"/>
      <c r="D2210" s="58">
        <v>0.59350999999999998</v>
      </c>
      <c r="E2210" s="58">
        <v>14.20382</v>
      </c>
      <c r="F2210" s="58"/>
      <c r="G2210" s="58"/>
      <c r="H2210" s="58">
        <v>0.25746000000000002</v>
      </c>
      <c r="I2210" s="58">
        <v>7.0673199999999996</v>
      </c>
      <c r="J2210" s="61">
        <v>2.3052513000000001</v>
      </c>
      <c r="K2210" s="61">
        <v>2.0097887000000001</v>
      </c>
    </row>
    <row r="2211" spans="1:11" x14ac:dyDescent="0.2">
      <c r="A2211" s="35"/>
      <c r="B2211" s="59" t="s">
        <v>305</v>
      </c>
      <c r="C2211" s="35"/>
      <c r="D2211" s="58">
        <v>37.094209999999997</v>
      </c>
      <c r="E2211" s="58">
        <v>570.74476000000004</v>
      </c>
      <c r="F2211" s="58">
        <v>0.44818000000000002</v>
      </c>
      <c r="G2211" s="58">
        <v>64.912080000000003</v>
      </c>
      <c r="H2211" s="58">
        <v>92.513480000000001</v>
      </c>
      <c r="I2211" s="58">
        <v>1099.88186</v>
      </c>
      <c r="J2211" s="58">
        <v>40.09601</v>
      </c>
      <c r="K2211" s="58">
        <v>51.891460000000002</v>
      </c>
    </row>
    <row r="2212" spans="1:11" x14ac:dyDescent="0.2">
      <c r="A2212" s="35"/>
      <c r="B2212" s="59" t="s">
        <v>324</v>
      </c>
      <c r="C2212" s="35"/>
      <c r="D2212" s="58">
        <v>374.73214000000002</v>
      </c>
      <c r="E2212" s="58">
        <v>9603.6579700000002</v>
      </c>
      <c r="F2212" s="58">
        <v>1.09029</v>
      </c>
      <c r="G2212" s="58">
        <v>44.891089999999998</v>
      </c>
      <c r="H2212" s="58">
        <v>51.837490000000003</v>
      </c>
      <c r="I2212" s="58">
        <v>1180.1298999999999</v>
      </c>
      <c r="J2212" s="61">
        <v>7.2289792999999998</v>
      </c>
      <c r="K2212" s="61">
        <v>8.137797299999999</v>
      </c>
    </row>
    <row r="2213" spans="1:11" x14ac:dyDescent="0.2">
      <c r="A2213" s="35" t="s">
        <v>125</v>
      </c>
      <c r="B2213" s="59" t="s">
        <v>439</v>
      </c>
      <c r="C2213" s="59" t="s">
        <v>189</v>
      </c>
      <c r="D2213" s="58">
        <v>56398.303679999997</v>
      </c>
      <c r="E2213" s="58">
        <v>164516.30053000001</v>
      </c>
      <c r="F2213" s="58">
        <v>5979.3679199999997</v>
      </c>
      <c r="G2213" s="58">
        <v>13920.42225</v>
      </c>
      <c r="H2213" s="58">
        <v>49530.20693</v>
      </c>
      <c r="I2213" s="58">
        <v>155130.05223999999</v>
      </c>
      <c r="J2213" s="58">
        <v>113.86648</v>
      </c>
      <c r="K2213" s="58">
        <v>106.05056999999999</v>
      </c>
    </row>
    <row r="2214" spans="1:11" x14ac:dyDescent="0.2">
      <c r="A2214" s="35"/>
      <c r="B2214" s="60" t="s">
        <v>260</v>
      </c>
      <c r="C2214" s="35"/>
      <c r="D2214" s="58">
        <v>17599.48835</v>
      </c>
      <c r="E2214" s="58">
        <v>29526.76729</v>
      </c>
      <c r="F2214" s="58">
        <v>1245.4164900000001</v>
      </c>
      <c r="G2214" s="58">
        <v>2326.77799</v>
      </c>
      <c r="H2214" s="58">
        <v>13621.92425</v>
      </c>
      <c r="I2214" s="58">
        <v>36849.294849999998</v>
      </c>
      <c r="J2214" s="58">
        <v>129.19972000000001</v>
      </c>
      <c r="K2214" s="58">
        <v>80.128450000000001</v>
      </c>
    </row>
    <row r="2215" spans="1:11" x14ac:dyDescent="0.2">
      <c r="A2215" s="35"/>
      <c r="B2215" s="59" t="s">
        <v>261</v>
      </c>
      <c r="C2215" s="35"/>
      <c r="D2215" s="58">
        <v>7.4999999999999997E-2</v>
      </c>
      <c r="E2215" s="58">
        <v>1.2175</v>
      </c>
      <c r="F2215" s="58">
        <v>7.4999999999999997E-2</v>
      </c>
      <c r="G2215" s="58">
        <v>1.2175</v>
      </c>
      <c r="H2215" s="58">
        <v>3.4634999999999998</v>
      </c>
      <c r="I2215" s="58">
        <v>17.300090000000001</v>
      </c>
      <c r="J2215" s="58"/>
      <c r="K2215" s="58"/>
    </row>
    <row r="2216" spans="1:11" x14ac:dyDescent="0.2">
      <c r="A2216" s="35"/>
      <c r="B2216" s="59" t="s">
        <v>306</v>
      </c>
      <c r="C2216" s="35"/>
      <c r="D2216" s="58">
        <v>0.34522999999999998</v>
      </c>
      <c r="E2216" s="58">
        <v>11.244759999999999</v>
      </c>
      <c r="F2216" s="58"/>
      <c r="G2216" s="58"/>
      <c r="H2216" s="58">
        <v>7.4180799999999998</v>
      </c>
      <c r="I2216" s="58">
        <v>4.8726000000000003</v>
      </c>
      <c r="J2216" s="58"/>
      <c r="K2216" s="61">
        <v>2.3077535999999998</v>
      </c>
    </row>
    <row r="2217" spans="1:11" x14ac:dyDescent="0.2">
      <c r="A2217" s="35"/>
      <c r="B2217" s="59" t="s">
        <v>262</v>
      </c>
      <c r="C2217" s="35"/>
      <c r="D2217" s="58">
        <v>868.86656000000005</v>
      </c>
      <c r="E2217" s="58">
        <v>1161.03486</v>
      </c>
      <c r="F2217" s="58">
        <v>25.30744</v>
      </c>
      <c r="G2217" s="58">
        <v>44.229799999999997</v>
      </c>
      <c r="H2217" s="58">
        <v>550.75657999999999</v>
      </c>
      <c r="I2217" s="58">
        <v>1352.73137</v>
      </c>
      <c r="J2217" s="58">
        <v>157.75873000000001</v>
      </c>
      <c r="K2217" s="58">
        <v>85.82893</v>
      </c>
    </row>
    <row r="2218" spans="1:11" x14ac:dyDescent="0.2">
      <c r="A2218" s="35"/>
      <c r="B2218" s="59" t="s">
        <v>263</v>
      </c>
      <c r="C2218" s="35"/>
      <c r="D2218" s="58">
        <v>8.2032799999999995</v>
      </c>
      <c r="E2218" s="58">
        <v>18.474350000000001</v>
      </c>
      <c r="F2218" s="58"/>
      <c r="G2218" s="58"/>
      <c r="H2218" s="58">
        <v>14.004200000000001</v>
      </c>
      <c r="I2218" s="58">
        <v>266.93729000000002</v>
      </c>
      <c r="J2218" s="58">
        <v>58.577280000000002</v>
      </c>
      <c r="K2218" s="58"/>
    </row>
    <row r="2219" spans="1:11" x14ac:dyDescent="0.2">
      <c r="A2219" s="35"/>
      <c r="B2219" s="59" t="s">
        <v>299</v>
      </c>
      <c r="C2219" s="35"/>
      <c r="D2219" s="58">
        <v>4.28E-3</v>
      </c>
      <c r="E2219" s="58">
        <v>0.58001999999999998</v>
      </c>
      <c r="F2219" s="58"/>
      <c r="G2219" s="58"/>
      <c r="H2219" s="58"/>
      <c r="I2219" s="58"/>
      <c r="J2219" s="58"/>
      <c r="K2219" s="58"/>
    </row>
    <row r="2220" spans="1:11" x14ac:dyDescent="0.2">
      <c r="A2220" s="35"/>
      <c r="B2220" s="59" t="s">
        <v>264</v>
      </c>
      <c r="C2220" s="35"/>
      <c r="D2220" s="58">
        <v>16362.451419999999</v>
      </c>
      <c r="E2220" s="58">
        <v>27374.33884</v>
      </c>
      <c r="F2220" s="58">
        <v>1199.5224700000001</v>
      </c>
      <c r="G2220" s="58">
        <v>2228.8607000000002</v>
      </c>
      <c r="H2220" s="58">
        <v>12026.532789999999</v>
      </c>
      <c r="I2220" s="58">
        <v>33064.395219999999</v>
      </c>
      <c r="J2220" s="58">
        <v>136.05294000000001</v>
      </c>
      <c r="K2220" s="58">
        <v>82.790989999999994</v>
      </c>
    </row>
    <row r="2221" spans="1:11" x14ac:dyDescent="0.2">
      <c r="A2221" s="35"/>
      <c r="B2221" s="59" t="s">
        <v>275</v>
      </c>
      <c r="C2221" s="35"/>
      <c r="D2221" s="58">
        <v>19.41</v>
      </c>
      <c r="E2221" s="58">
        <v>65.183449999999993</v>
      </c>
      <c r="F2221" s="58"/>
      <c r="G2221" s="58"/>
      <c r="H2221" s="58">
        <v>133.94149999999999</v>
      </c>
      <c r="I2221" s="58">
        <v>504.43117999999998</v>
      </c>
      <c r="J2221" s="58"/>
      <c r="K2221" s="58"/>
    </row>
    <row r="2222" spans="1:11" x14ac:dyDescent="0.2">
      <c r="A2222" s="35"/>
      <c r="B2222" s="59" t="s">
        <v>265</v>
      </c>
      <c r="C2222" s="35"/>
      <c r="D2222" s="58">
        <v>326.68887000000001</v>
      </c>
      <c r="E2222" s="58">
        <v>592.63250000000005</v>
      </c>
      <c r="F2222" s="58">
        <v>20.168500000000002</v>
      </c>
      <c r="G2222" s="58">
        <v>42.845660000000002</v>
      </c>
      <c r="H2222" s="58">
        <v>877.54513999999995</v>
      </c>
      <c r="I2222" s="58">
        <v>1408.45641</v>
      </c>
      <c r="J2222" s="58">
        <v>37.227589999999999</v>
      </c>
      <c r="K2222" s="58">
        <v>42.076740000000001</v>
      </c>
    </row>
    <row r="2223" spans="1:11" x14ac:dyDescent="0.2">
      <c r="A2223" s="35"/>
      <c r="B2223" s="59" t="s">
        <v>295</v>
      </c>
      <c r="C2223" s="35"/>
      <c r="D2223" s="58">
        <v>13.443709999999999</v>
      </c>
      <c r="E2223" s="58">
        <v>302.06101000000001</v>
      </c>
      <c r="F2223" s="58">
        <v>0.34308</v>
      </c>
      <c r="G2223" s="58">
        <v>9.6243300000000005</v>
      </c>
      <c r="H2223" s="58">
        <v>8.2624600000000008</v>
      </c>
      <c r="I2223" s="58">
        <v>230.17069000000001</v>
      </c>
      <c r="J2223" s="58">
        <v>162.70831999999999</v>
      </c>
      <c r="K2223" s="58">
        <v>131.23347999999999</v>
      </c>
    </row>
    <row r="2224" spans="1:11" x14ac:dyDescent="0.2">
      <c r="A2224" s="35"/>
      <c r="B2224" s="60" t="s">
        <v>266</v>
      </c>
      <c r="C2224" s="35"/>
      <c r="D2224" s="58">
        <v>38798.815329999998</v>
      </c>
      <c r="E2224" s="58">
        <v>134989.53323999999</v>
      </c>
      <c r="F2224" s="58">
        <v>4733.9514300000001</v>
      </c>
      <c r="G2224" s="58">
        <v>11593.644259999999</v>
      </c>
      <c r="H2224" s="58">
        <v>35908.282679999997</v>
      </c>
      <c r="I2224" s="58">
        <v>118280.75739</v>
      </c>
      <c r="J2224" s="58">
        <v>108.04977</v>
      </c>
      <c r="K2224" s="58">
        <v>114.12636999999999</v>
      </c>
    </row>
    <row r="2225" spans="1:11" x14ac:dyDescent="0.2">
      <c r="A2225" s="35"/>
      <c r="B2225" s="59" t="s">
        <v>327</v>
      </c>
      <c r="C2225" s="35"/>
      <c r="D2225" s="58">
        <v>73.027450000000002</v>
      </c>
      <c r="E2225" s="58">
        <v>1399.8125600000001</v>
      </c>
      <c r="F2225" s="58">
        <v>1.05908</v>
      </c>
      <c r="G2225" s="58">
        <v>26.516580000000001</v>
      </c>
      <c r="H2225" s="58">
        <v>109.69911</v>
      </c>
      <c r="I2225" s="58">
        <v>1313.5510400000001</v>
      </c>
      <c r="J2225" s="58">
        <v>66.570689999999999</v>
      </c>
      <c r="K2225" s="58">
        <v>106.56704999999999</v>
      </c>
    </row>
    <row r="2226" spans="1:11" x14ac:dyDescent="0.2">
      <c r="A2226" s="35"/>
      <c r="B2226" s="59" t="s">
        <v>334</v>
      </c>
      <c r="C2226" s="35"/>
      <c r="D2226" s="58">
        <v>23.421500000000002</v>
      </c>
      <c r="E2226" s="58">
        <v>496.57004000000001</v>
      </c>
      <c r="F2226" s="58">
        <v>4.14595</v>
      </c>
      <c r="G2226" s="58">
        <v>45.55715</v>
      </c>
      <c r="H2226" s="58">
        <v>20.01642</v>
      </c>
      <c r="I2226" s="58">
        <v>455.60367000000002</v>
      </c>
      <c r="J2226" s="58">
        <v>117.01143</v>
      </c>
      <c r="K2226" s="58">
        <v>108.99167</v>
      </c>
    </row>
    <row r="2227" spans="1:11" x14ac:dyDescent="0.2">
      <c r="A2227" s="35"/>
      <c r="B2227" s="59" t="s">
        <v>418</v>
      </c>
      <c r="C2227" s="35"/>
      <c r="D2227" s="58">
        <v>8.0000000000000007E-5</v>
      </c>
      <c r="E2227" s="58">
        <v>3.5999999999999997E-2</v>
      </c>
      <c r="F2227" s="58"/>
      <c r="G2227" s="58"/>
      <c r="H2227" s="58"/>
      <c r="I2227" s="58"/>
      <c r="J2227" s="58"/>
      <c r="K2227" s="58"/>
    </row>
    <row r="2228" spans="1:11" x14ac:dyDescent="0.2">
      <c r="A2228" s="35"/>
      <c r="B2228" s="59" t="s">
        <v>348</v>
      </c>
      <c r="C2228" s="35"/>
      <c r="D2228" s="58">
        <v>6.0000000000000001E-3</v>
      </c>
      <c r="E2228" s="58">
        <v>9.5286399999999993</v>
      </c>
      <c r="F2228" s="58"/>
      <c r="G2228" s="58"/>
      <c r="H2228" s="58"/>
      <c r="I2228" s="58"/>
      <c r="J2228" s="58"/>
      <c r="K2228" s="58"/>
    </row>
    <row r="2229" spans="1:11" x14ac:dyDescent="0.2">
      <c r="A2229" s="35"/>
      <c r="B2229" s="59" t="s">
        <v>521</v>
      </c>
      <c r="C2229" s="35"/>
      <c r="D2229" s="58"/>
      <c r="E2229" s="58"/>
      <c r="F2229" s="58"/>
      <c r="G2229" s="58"/>
      <c r="H2229" s="58">
        <v>4.8000000000000001E-4</v>
      </c>
      <c r="I2229" s="58">
        <v>4.7499999999999999E-3</v>
      </c>
      <c r="J2229" s="58"/>
      <c r="K2229" s="58"/>
    </row>
    <row r="2230" spans="1:11" x14ac:dyDescent="0.2">
      <c r="A2230" s="35"/>
      <c r="B2230" s="59" t="s">
        <v>423</v>
      </c>
      <c r="C2230" s="35"/>
      <c r="D2230" s="58">
        <v>2.9099999999999998E-3</v>
      </c>
      <c r="E2230" s="58">
        <v>0.32117000000000001</v>
      </c>
      <c r="F2230" s="58"/>
      <c r="G2230" s="58"/>
      <c r="H2230" s="58">
        <v>1.3699999999999999E-3</v>
      </c>
      <c r="I2230" s="58">
        <v>0.15340000000000001</v>
      </c>
      <c r="J2230" s="61">
        <v>2.1240876000000002</v>
      </c>
      <c r="K2230" s="61">
        <v>2.0936767000000001</v>
      </c>
    </row>
    <row r="2231" spans="1:11" x14ac:dyDescent="0.2">
      <c r="A2231" s="35"/>
      <c r="B2231" s="59" t="s">
        <v>349</v>
      </c>
      <c r="C2231" s="35"/>
      <c r="D2231" s="58">
        <v>5.4552300000000002</v>
      </c>
      <c r="E2231" s="58">
        <v>63.750030000000002</v>
      </c>
      <c r="F2231" s="58">
        <v>1.4106000000000001</v>
      </c>
      <c r="G2231" s="58">
        <v>15.374269999999999</v>
      </c>
      <c r="H2231" s="58">
        <v>4.8632400000000002</v>
      </c>
      <c r="I2231" s="58">
        <v>41.268430000000002</v>
      </c>
      <c r="J2231" s="58">
        <v>112.17274999999999</v>
      </c>
      <c r="K2231" s="58">
        <v>154.47650999999999</v>
      </c>
    </row>
    <row r="2232" spans="1:11" x14ac:dyDescent="0.2">
      <c r="A2232" s="35"/>
      <c r="B2232" s="59" t="s">
        <v>307</v>
      </c>
      <c r="C2232" s="35"/>
      <c r="D2232" s="58">
        <v>13.73461</v>
      </c>
      <c r="E2232" s="58">
        <v>264.17962</v>
      </c>
      <c r="F2232" s="58">
        <v>6.0238800000000001</v>
      </c>
      <c r="G2232" s="58">
        <v>88.252200000000002</v>
      </c>
      <c r="H2232" s="58">
        <v>16.559349999999998</v>
      </c>
      <c r="I2232" s="58">
        <v>214.47888</v>
      </c>
      <c r="J2232" s="58">
        <v>82.941720000000004</v>
      </c>
      <c r="K2232" s="58">
        <v>123.17279000000001</v>
      </c>
    </row>
    <row r="2233" spans="1:11" x14ac:dyDescent="0.2">
      <c r="A2233" s="35"/>
      <c r="B2233" s="59" t="s">
        <v>308</v>
      </c>
      <c r="C2233" s="35"/>
      <c r="D2233" s="58">
        <v>0.94974999999999998</v>
      </c>
      <c r="E2233" s="58">
        <v>45.123060000000002</v>
      </c>
      <c r="F2233" s="58">
        <v>7.6149999999999995E-2</v>
      </c>
      <c r="G2233" s="58">
        <v>2.4977800000000001</v>
      </c>
      <c r="H2233" s="58">
        <v>1.1721699999999999</v>
      </c>
      <c r="I2233" s="58">
        <v>28.241399999999999</v>
      </c>
      <c r="J2233" s="58">
        <v>81.024940000000001</v>
      </c>
      <c r="K2233" s="58">
        <v>159.77628999999999</v>
      </c>
    </row>
    <row r="2234" spans="1:11" x14ac:dyDescent="0.2">
      <c r="A2234" s="35"/>
      <c r="B2234" s="59" t="s">
        <v>346</v>
      </c>
      <c r="C2234" s="35"/>
      <c r="D2234" s="58">
        <v>0.10990999999999999</v>
      </c>
      <c r="E2234" s="58">
        <v>3.60819</v>
      </c>
      <c r="F2234" s="58">
        <v>5.0899999999999999E-3</v>
      </c>
      <c r="G2234" s="58">
        <v>0.38129999999999997</v>
      </c>
      <c r="H2234" s="58">
        <v>0.42502000000000001</v>
      </c>
      <c r="I2234" s="58">
        <v>13.690950000000001</v>
      </c>
      <c r="J2234" s="58">
        <v>25.859960000000001</v>
      </c>
      <c r="K2234" s="58">
        <v>26.354559999999999</v>
      </c>
    </row>
    <row r="2235" spans="1:11" x14ac:dyDescent="0.2">
      <c r="A2235" s="35"/>
      <c r="B2235" s="59" t="s">
        <v>337</v>
      </c>
      <c r="C2235" s="35"/>
      <c r="D2235" s="58">
        <v>12.940899999999999</v>
      </c>
      <c r="E2235" s="58">
        <v>658.93510000000003</v>
      </c>
      <c r="F2235" s="58">
        <v>0.11527999999999999</v>
      </c>
      <c r="G2235" s="58">
        <v>16.40747</v>
      </c>
      <c r="H2235" s="58">
        <v>5.8802000000000003</v>
      </c>
      <c r="I2235" s="58">
        <v>398.3184</v>
      </c>
      <c r="J2235" s="61">
        <v>2.2007585000000001</v>
      </c>
      <c r="K2235" s="58">
        <v>165.42923999999999</v>
      </c>
    </row>
    <row r="2236" spans="1:11" x14ac:dyDescent="0.2">
      <c r="A2236" s="35"/>
      <c r="B2236" s="59" t="s">
        <v>296</v>
      </c>
      <c r="C2236" s="35"/>
      <c r="D2236" s="58">
        <v>6.0503200000000001</v>
      </c>
      <c r="E2236" s="58">
        <v>185.68046000000001</v>
      </c>
      <c r="F2236" s="58">
        <v>3.9129999999999998E-2</v>
      </c>
      <c r="G2236" s="58">
        <v>3.4552</v>
      </c>
      <c r="H2236" s="58">
        <v>1.6315599999999999</v>
      </c>
      <c r="I2236" s="58">
        <v>348.95287999999999</v>
      </c>
      <c r="J2236" s="61">
        <v>3.7083037000000001</v>
      </c>
      <c r="K2236" s="58">
        <v>53.210749999999997</v>
      </c>
    </row>
    <row r="2237" spans="1:11" x14ac:dyDescent="0.2">
      <c r="A2237" s="35"/>
      <c r="B2237" s="59" t="s">
        <v>380</v>
      </c>
      <c r="C2237" s="35"/>
      <c r="D2237" s="58">
        <v>3.7000000000000002E-3</v>
      </c>
      <c r="E2237" s="58">
        <v>0.52395999999999998</v>
      </c>
      <c r="F2237" s="58"/>
      <c r="G2237" s="58"/>
      <c r="H2237" s="58">
        <v>7.5199999999999998E-3</v>
      </c>
      <c r="I2237" s="58">
        <v>0.64376999999999995</v>
      </c>
      <c r="J2237" s="58">
        <v>49.202129999999997</v>
      </c>
      <c r="K2237" s="58">
        <v>81.389319999999998</v>
      </c>
    </row>
    <row r="2238" spans="1:11" x14ac:dyDescent="0.2">
      <c r="A2238" s="35"/>
      <c r="B2238" s="59" t="s">
        <v>345</v>
      </c>
      <c r="C2238" s="35"/>
      <c r="D2238" s="58">
        <v>24.517499999999998</v>
      </c>
      <c r="E2238" s="58">
        <v>229.75237999999999</v>
      </c>
      <c r="F2238" s="58">
        <v>0.80984</v>
      </c>
      <c r="G2238" s="58">
        <v>5.6642400000000004</v>
      </c>
      <c r="H2238" s="58">
        <v>53.814399999999999</v>
      </c>
      <c r="I2238" s="58">
        <v>148.80044000000001</v>
      </c>
      <c r="J2238" s="58">
        <v>45.559370000000001</v>
      </c>
      <c r="K2238" s="58">
        <v>154.40302</v>
      </c>
    </row>
    <row r="2239" spans="1:11" x14ac:dyDescent="0.2">
      <c r="A2239" s="35"/>
      <c r="B2239" s="59" t="s">
        <v>278</v>
      </c>
      <c r="C2239" s="35"/>
      <c r="D2239" s="58">
        <v>378.20206000000002</v>
      </c>
      <c r="E2239" s="58">
        <v>7808.67886</v>
      </c>
      <c r="F2239" s="58">
        <v>37.115900000000003</v>
      </c>
      <c r="G2239" s="58">
        <v>697.60763999999995</v>
      </c>
      <c r="H2239" s="58">
        <v>422.50884000000002</v>
      </c>
      <c r="I2239" s="58">
        <v>6394.3531199999998</v>
      </c>
      <c r="J2239" s="58">
        <v>89.513409999999993</v>
      </c>
      <c r="K2239" s="58">
        <v>122.11836</v>
      </c>
    </row>
    <row r="2240" spans="1:11" x14ac:dyDescent="0.2">
      <c r="A2240" s="35"/>
      <c r="B2240" s="59" t="s">
        <v>273</v>
      </c>
      <c r="C2240" s="35"/>
      <c r="D2240" s="58">
        <v>1.0499999999999999E-3</v>
      </c>
      <c r="E2240" s="58">
        <v>0.24729999999999999</v>
      </c>
      <c r="F2240" s="58"/>
      <c r="G2240" s="58"/>
      <c r="H2240" s="58"/>
      <c r="I2240" s="58"/>
      <c r="J2240" s="58"/>
      <c r="K2240" s="58"/>
    </row>
    <row r="2241" spans="1:11" x14ac:dyDescent="0.2">
      <c r="A2241" s="35"/>
      <c r="B2241" s="59" t="s">
        <v>328</v>
      </c>
      <c r="C2241" s="35"/>
      <c r="D2241" s="58">
        <v>19.74025</v>
      </c>
      <c r="E2241" s="58">
        <v>25.132529999999999</v>
      </c>
      <c r="F2241" s="58">
        <v>2.0000000000000001E-4</v>
      </c>
      <c r="G2241" s="58">
        <v>2.2300000000000002E-3</v>
      </c>
      <c r="H2241" s="58">
        <v>0.17318</v>
      </c>
      <c r="I2241" s="58">
        <v>2.8404699999999998</v>
      </c>
      <c r="J2241" s="58"/>
      <c r="K2241" s="61">
        <v>8.8480181000000009</v>
      </c>
    </row>
    <row r="2242" spans="1:11" x14ac:dyDescent="0.2">
      <c r="A2242" s="35"/>
      <c r="B2242" s="59" t="s">
        <v>279</v>
      </c>
      <c r="C2242" s="35"/>
      <c r="D2242" s="58">
        <v>2.2362799999999998</v>
      </c>
      <c r="E2242" s="58">
        <v>20.09036</v>
      </c>
      <c r="F2242" s="58"/>
      <c r="G2242" s="58"/>
      <c r="H2242" s="58">
        <v>5.9500000000000004E-3</v>
      </c>
      <c r="I2242" s="58">
        <v>2.3267699999999998</v>
      </c>
      <c r="J2242" s="58"/>
      <c r="K2242" s="61">
        <v>8.6344417</v>
      </c>
    </row>
    <row r="2243" spans="1:11" x14ac:dyDescent="0.2">
      <c r="A2243" s="35"/>
      <c r="B2243" s="59" t="s">
        <v>280</v>
      </c>
      <c r="C2243" s="35"/>
      <c r="D2243" s="58">
        <v>3.959E-2</v>
      </c>
      <c r="E2243" s="58">
        <v>31.369630000000001</v>
      </c>
      <c r="F2243" s="58">
        <v>1.14E-2</v>
      </c>
      <c r="G2243" s="58">
        <v>4.2468500000000002</v>
      </c>
      <c r="H2243" s="58">
        <v>6.5699999999999995E-2</v>
      </c>
      <c r="I2243" s="58">
        <v>0.79942000000000002</v>
      </c>
      <c r="J2243" s="58">
        <v>60.258749999999999</v>
      </c>
      <c r="K2243" s="58"/>
    </row>
    <row r="2244" spans="1:11" x14ac:dyDescent="0.2">
      <c r="A2244" s="35"/>
      <c r="B2244" s="59" t="s">
        <v>326</v>
      </c>
      <c r="C2244" s="35"/>
      <c r="D2244" s="58">
        <v>3.7706200000000001</v>
      </c>
      <c r="E2244" s="58">
        <v>101.05694</v>
      </c>
      <c r="F2244" s="58">
        <v>0.23763000000000001</v>
      </c>
      <c r="G2244" s="58">
        <v>23.20289</v>
      </c>
      <c r="H2244" s="58">
        <v>8.9633400000000005</v>
      </c>
      <c r="I2244" s="58">
        <v>80.245590000000007</v>
      </c>
      <c r="J2244" s="58">
        <v>42.067129999999999</v>
      </c>
      <c r="K2244" s="58">
        <v>125.93456999999999</v>
      </c>
    </row>
    <row r="2245" spans="1:11" x14ac:dyDescent="0.2">
      <c r="A2245" s="35"/>
      <c r="B2245" s="59" t="s">
        <v>440</v>
      </c>
      <c r="C2245" s="35"/>
      <c r="D2245" s="58"/>
      <c r="E2245" s="58"/>
      <c r="F2245" s="58"/>
      <c r="G2245" s="58"/>
      <c r="H2245" s="58">
        <v>4.0999999999999999E-4</v>
      </c>
      <c r="I2245" s="58">
        <v>2.2839999999999999E-2</v>
      </c>
      <c r="J2245" s="58"/>
      <c r="K2245" s="58"/>
    </row>
    <row r="2246" spans="1:11" x14ac:dyDescent="0.2">
      <c r="A2246" s="35"/>
      <c r="B2246" s="59" t="s">
        <v>303</v>
      </c>
      <c r="C2246" s="35"/>
      <c r="D2246" s="58">
        <v>90.483949999999993</v>
      </c>
      <c r="E2246" s="58">
        <v>1231.7279799999999</v>
      </c>
      <c r="F2246" s="58">
        <v>7.5061799999999996</v>
      </c>
      <c r="G2246" s="58">
        <v>108.49423</v>
      </c>
      <c r="H2246" s="58">
        <v>53.688989999999997</v>
      </c>
      <c r="I2246" s="58">
        <v>619.82090000000005</v>
      </c>
      <c r="J2246" s="58">
        <v>168.53353000000001</v>
      </c>
      <c r="K2246" s="58">
        <v>198.72320999999999</v>
      </c>
    </row>
    <row r="2247" spans="1:11" x14ac:dyDescent="0.2">
      <c r="A2247" s="35"/>
      <c r="B2247" s="59" t="s">
        <v>309</v>
      </c>
      <c r="C2247" s="35"/>
      <c r="D2247" s="58">
        <v>18.054459999999999</v>
      </c>
      <c r="E2247" s="58">
        <v>185.55525</v>
      </c>
      <c r="F2247" s="58">
        <v>2.3720000000000001E-2</v>
      </c>
      <c r="G2247" s="58">
        <v>0.24539</v>
      </c>
      <c r="H2247" s="58">
        <v>10.99169</v>
      </c>
      <c r="I2247" s="58">
        <v>160.36604</v>
      </c>
      <c r="J2247" s="58">
        <v>164.25554</v>
      </c>
      <c r="K2247" s="58">
        <v>115.70732</v>
      </c>
    </row>
    <row r="2248" spans="1:11" x14ac:dyDescent="0.2">
      <c r="A2248" s="35"/>
      <c r="B2248" s="59" t="s">
        <v>300</v>
      </c>
      <c r="C2248" s="35"/>
      <c r="D2248" s="58">
        <v>5.8950000000000002E-2</v>
      </c>
      <c r="E2248" s="58">
        <v>13.51763</v>
      </c>
      <c r="F2248" s="58">
        <v>1.176E-2</v>
      </c>
      <c r="G2248" s="58">
        <v>1.49291</v>
      </c>
      <c r="H2248" s="58">
        <v>2.8080000000000001E-2</v>
      </c>
      <c r="I2248" s="58">
        <v>4.7743200000000003</v>
      </c>
      <c r="J2248" s="61">
        <v>2.0993590000000002</v>
      </c>
      <c r="K2248" s="61">
        <v>2.8313204999999999</v>
      </c>
    </row>
    <row r="2249" spans="1:11" x14ac:dyDescent="0.2">
      <c r="A2249" s="35"/>
      <c r="B2249" s="59" t="s">
        <v>281</v>
      </c>
      <c r="C2249" s="35"/>
      <c r="D2249" s="58">
        <v>22.868200000000002</v>
      </c>
      <c r="E2249" s="58">
        <v>13.95035</v>
      </c>
      <c r="F2249" s="58">
        <v>0.23200000000000001</v>
      </c>
      <c r="G2249" s="58">
        <v>1.6916500000000001</v>
      </c>
      <c r="H2249" s="58">
        <v>12.180199999999999</v>
      </c>
      <c r="I2249" s="58">
        <v>18.912579999999998</v>
      </c>
      <c r="J2249" s="58">
        <v>187.74897000000001</v>
      </c>
      <c r="K2249" s="58">
        <v>73.762280000000004</v>
      </c>
    </row>
    <row r="2250" spans="1:11" x14ac:dyDescent="0.2">
      <c r="A2250" s="35"/>
      <c r="B2250" s="59" t="s">
        <v>331</v>
      </c>
      <c r="C2250" s="35"/>
      <c r="D2250" s="58">
        <v>6.6500000000000004E-2</v>
      </c>
      <c r="E2250" s="58">
        <v>5.2718299999999996</v>
      </c>
      <c r="F2250" s="58">
        <v>5.9999999999999995E-4</v>
      </c>
      <c r="G2250" s="58">
        <v>2.6419999999999999E-2</v>
      </c>
      <c r="H2250" s="58">
        <v>0.42542000000000002</v>
      </c>
      <c r="I2250" s="58">
        <v>12.2014</v>
      </c>
      <c r="J2250" s="58"/>
      <c r="K2250" s="58">
        <v>43.206760000000003</v>
      </c>
    </row>
    <row r="2251" spans="1:11" x14ac:dyDescent="0.2">
      <c r="A2251" s="35"/>
      <c r="B2251" s="59" t="s">
        <v>363</v>
      </c>
      <c r="C2251" s="35"/>
      <c r="D2251" s="58">
        <v>6.9999999999999994E-5</v>
      </c>
      <c r="E2251" s="58">
        <v>8.2699999999999996E-3</v>
      </c>
      <c r="F2251" s="58"/>
      <c r="G2251" s="58"/>
      <c r="H2251" s="58">
        <v>5.1000000000000004E-4</v>
      </c>
      <c r="I2251" s="58">
        <v>8.0700000000000008E-3</v>
      </c>
      <c r="J2251" s="58"/>
      <c r="K2251" s="58">
        <v>102.47830999999999</v>
      </c>
    </row>
    <row r="2252" spans="1:11" x14ac:dyDescent="0.2">
      <c r="A2252" s="35"/>
      <c r="B2252" s="59" t="s">
        <v>318</v>
      </c>
      <c r="C2252" s="35"/>
      <c r="D2252" s="58">
        <v>101.46353000000001</v>
      </c>
      <c r="E2252" s="58">
        <v>2221.1465499999999</v>
      </c>
      <c r="F2252" s="58">
        <v>19.231359999999999</v>
      </c>
      <c r="G2252" s="58">
        <v>330.96857999999997</v>
      </c>
      <c r="H2252" s="58">
        <v>52.076900000000002</v>
      </c>
      <c r="I2252" s="58">
        <v>1227.8563799999999</v>
      </c>
      <c r="J2252" s="58">
        <v>194.83403999999999</v>
      </c>
      <c r="K2252" s="58">
        <v>180.89627999999999</v>
      </c>
    </row>
    <row r="2253" spans="1:11" x14ac:dyDescent="0.2">
      <c r="A2253" s="35"/>
      <c r="B2253" s="59" t="s">
        <v>282</v>
      </c>
      <c r="C2253" s="35"/>
      <c r="D2253" s="58">
        <v>396.90969999999999</v>
      </c>
      <c r="E2253" s="58">
        <v>6178.4049699999996</v>
      </c>
      <c r="F2253" s="58">
        <v>14.48638</v>
      </c>
      <c r="G2253" s="58">
        <v>503.36777999999998</v>
      </c>
      <c r="H2253" s="58">
        <v>559.14880000000005</v>
      </c>
      <c r="I2253" s="58">
        <v>6319.5208300000004</v>
      </c>
      <c r="J2253" s="58">
        <v>70.984629999999996</v>
      </c>
      <c r="K2253" s="58">
        <v>97.766980000000004</v>
      </c>
    </row>
    <row r="2254" spans="1:11" x14ac:dyDescent="0.2">
      <c r="A2254" s="35"/>
      <c r="B2254" s="59" t="e">
        <v>#N/A</v>
      </c>
      <c r="C2254" s="35"/>
      <c r="D2254" s="58">
        <v>1.6000000000000001E-4</v>
      </c>
      <c r="E2254" s="58">
        <v>1.41E-3</v>
      </c>
      <c r="F2254" s="58"/>
      <c r="G2254" s="58"/>
      <c r="H2254" s="58"/>
      <c r="I2254" s="58"/>
      <c r="J2254" s="58"/>
      <c r="K2254" s="58"/>
    </row>
    <row r="2255" spans="1:11" x14ac:dyDescent="0.2">
      <c r="A2255" s="35"/>
      <c r="B2255" s="59" t="s">
        <v>336</v>
      </c>
      <c r="C2255" s="35"/>
      <c r="D2255" s="58">
        <v>58.645069999999997</v>
      </c>
      <c r="E2255" s="58">
        <v>1869.10214</v>
      </c>
      <c r="F2255" s="58">
        <v>8.1734200000000001</v>
      </c>
      <c r="G2255" s="58">
        <v>192.17313999999999</v>
      </c>
      <c r="H2255" s="58">
        <v>48.952649999999998</v>
      </c>
      <c r="I2255" s="58">
        <v>1672.3920700000001</v>
      </c>
      <c r="J2255" s="58">
        <v>119.79958000000001</v>
      </c>
      <c r="K2255" s="58">
        <v>111.76220000000001</v>
      </c>
    </row>
    <row r="2256" spans="1:11" x14ac:dyDescent="0.2">
      <c r="A2256" s="35"/>
      <c r="B2256" s="59" t="s">
        <v>267</v>
      </c>
      <c r="C2256" s="35"/>
      <c r="D2256" s="58">
        <v>8.8000000000000003E-4</v>
      </c>
      <c r="E2256" s="58">
        <v>2.7369999999999998E-2</v>
      </c>
      <c r="F2256" s="58"/>
      <c r="G2256" s="58"/>
      <c r="H2256" s="58"/>
      <c r="I2256" s="58"/>
      <c r="J2256" s="58"/>
      <c r="K2256" s="58"/>
    </row>
    <row r="2257" spans="1:11" x14ac:dyDescent="0.2">
      <c r="A2257" s="35"/>
      <c r="B2257" s="59" t="s">
        <v>310</v>
      </c>
      <c r="C2257" s="35"/>
      <c r="D2257" s="58">
        <v>2.0000000000000002E-5</v>
      </c>
      <c r="E2257" s="58">
        <v>2.061E-2</v>
      </c>
      <c r="F2257" s="58"/>
      <c r="G2257" s="58"/>
      <c r="H2257" s="58">
        <v>8.2500000000000004E-3</v>
      </c>
      <c r="I2257" s="58">
        <v>0.15528</v>
      </c>
      <c r="J2257" s="58"/>
      <c r="K2257" s="58"/>
    </row>
    <row r="2258" spans="1:11" x14ac:dyDescent="0.2">
      <c r="A2258" s="35"/>
      <c r="B2258" s="59" t="s">
        <v>283</v>
      </c>
      <c r="C2258" s="35"/>
      <c r="D2258" s="58">
        <v>32681.823230000002</v>
      </c>
      <c r="E2258" s="58">
        <v>68702.702229999995</v>
      </c>
      <c r="F2258" s="58">
        <v>4097.8441899999998</v>
      </c>
      <c r="G2258" s="58">
        <v>5964.38285</v>
      </c>
      <c r="H2258" s="58">
        <v>31033.556100000002</v>
      </c>
      <c r="I2258" s="58">
        <v>66826.832399999999</v>
      </c>
      <c r="J2258" s="58">
        <v>105.31124</v>
      </c>
      <c r="K2258" s="58">
        <v>102.80706000000001</v>
      </c>
    </row>
    <row r="2259" spans="1:11" x14ac:dyDescent="0.2">
      <c r="A2259" s="35"/>
      <c r="B2259" s="59" t="s">
        <v>338</v>
      </c>
      <c r="C2259" s="35"/>
      <c r="D2259" s="58">
        <v>2.7E-4</v>
      </c>
      <c r="E2259" s="58">
        <v>4.0099999999999997E-3</v>
      </c>
      <c r="F2259" s="58"/>
      <c r="G2259" s="58"/>
      <c r="H2259" s="58"/>
      <c r="I2259" s="58"/>
      <c r="J2259" s="58"/>
      <c r="K2259" s="58"/>
    </row>
    <row r="2260" spans="1:11" x14ac:dyDescent="0.2">
      <c r="A2260" s="35"/>
      <c r="B2260" s="59" t="s">
        <v>427</v>
      </c>
      <c r="C2260" s="35"/>
      <c r="D2260" s="58">
        <v>2.0000000000000001E-4</v>
      </c>
      <c r="E2260" s="58">
        <v>5.4210000000000001E-2</v>
      </c>
      <c r="F2260" s="58"/>
      <c r="G2260" s="58"/>
      <c r="H2260" s="58">
        <v>8.5999999999999998E-4</v>
      </c>
      <c r="I2260" s="58">
        <v>1.0558000000000001</v>
      </c>
      <c r="J2260" s="58">
        <v>23.25581</v>
      </c>
      <c r="K2260" s="58"/>
    </row>
    <row r="2261" spans="1:11" x14ac:dyDescent="0.2">
      <c r="A2261" s="35"/>
      <c r="B2261" s="59" t="s">
        <v>268</v>
      </c>
      <c r="C2261" s="35"/>
      <c r="D2261" s="58"/>
      <c r="E2261" s="58"/>
      <c r="F2261" s="58"/>
      <c r="G2261" s="58"/>
      <c r="H2261" s="58">
        <v>62</v>
      </c>
      <c r="I2261" s="58">
        <v>215.77168</v>
      </c>
      <c r="J2261" s="58"/>
      <c r="K2261" s="58"/>
    </row>
    <row r="2262" spans="1:11" x14ac:dyDescent="0.2">
      <c r="A2262" s="35"/>
      <c r="B2262" s="59" t="s">
        <v>297</v>
      </c>
      <c r="C2262" s="35"/>
      <c r="D2262" s="58">
        <v>3.9055599999999999</v>
      </c>
      <c r="E2262" s="58">
        <v>331.67245000000003</v>
      </c>
      <c r="F2262" s="58">
        <v>6.8290000000000003E-2</v>
      </c>
      <c r="G2262" s="58">
        <v>1.6496599999999999</v>
      </c>
      <c r="H2262" s="58">
        <v>9.4735700000000005</v>
      </c>
      <c r="I2262" s="58">
        <v>69.691419999999994</v>
      </c>
      <c r="J2262" s="58">
        <v>41.225850000000001</v>
      </c>
      <c r="K2262" s="61">
        <v>4.7591576</v>
      </c>
    </row>
    <row r="2263" spans="1:11" x14ac:dyDescent="0.2">
      <c r="A2263" s="35"/>
      <c r="B2263" s="59" t="s">
        <v>355</v>
      </c>
      <c r="C2263" s="35"/>
      <c r="D2263" s="58"/>
      <c r="E2263" s="58"/>
      <c r="F2263" s="58"/>
      <c r="G2263" s="58"/>
      <c r="H2263" s="58">
        <v>0.24206</v>
      </c>
      <c r="I2263" s="58">
        <v>17.058219999999999</v>
      </c>
      <c r="J2263" s="58"/>
      <c r="K2263" s="58"/>
    </row>
    <row r="2264" spans="1:11" x14ac:dyDescent="0.2">
      <c r="A2264" s="35"/>
      <c r="B2264" s="59" t="s">
        <v>351</v>
      </c>
      <c r="C2264" s="35"/>
      <c r="D2264" s="58">
        <v>1.307E-2</v>
      </c>
      <c r="E2264" s="58">
        <v>4.9626299999999999</v>
      </c>
      <c r="F2264" s="58">
        <v>6.0000000000000002E-5</v>
      </c>
      <c r="G2264" s="58">
        <v>5.3769999999999998E-2</v>
      </c>
      <c r="H2264" s="58">
        <v>4.487E-2</v>
      </c>
      <c r="I2264" s="58">
        <v>8.2198499999999992</v>
      </c>
      <c r="J2264" s="58">
        <v>29.128589999999999</v>
      </c>
      <c r="K2264" s="58">
        <v>60.373730000000002</v>
      </c>
    </row>
    <row r="2265" spans="1:11" x14ac:dyDescent="0.2">
      <c r="A2265" s="35"/>
      <c r="B2265" s="59" t="s">
        <v>430</v>
      </c>
      <c r="C2265" s="35"/>
      <c r="D2265" s="58">
        <v>3.0000000000000001E-5</v>
      </c>
      <c r="E2265" s="58">
        <v>2.32E-3</v>
      </c>
      <c r="F2265" s="58"/>
      <c r="G2265" s="58"/>
      <c r="H2265" s="58"/>
      <c r="I2265" s="58"/>
      <c r="J2265" s="58"/>
      <c r="K2265" s="58"/>
    </row>
    <row r="2266" spans="1:11" x14ac:dyDescent="0.2">
      <c r="A2266" s="35"/>
      <c r="B2266" s="59" t="s">
        <v>391</v>
      </c>
      <c r="C2266" s="35"/>
      <c r="D2266" s="58">
        <v>1.0000000000000001E-5</v>
      </c>
      <c r="E2266" s="58">
        <v>4.8999999999999998E-4</v>
      </c>
      <c r="F2266" s="58"/>
      <c r="G2266" s="58"/>
      <c r="H2266" s="58">
        <v>460.56990000000002</v>
      </c>
      <c r="I2266" s="58">
        <v>188.95748</v>
      </c>
      <c r="J2266" s="58"/>
      <c r="K2266" s="58"/>
    </row>
    <row r="2267" spans="1:11" x14ac:dyDescent="0.2">
      <c r="A2267" s="35"/>
      <c r="B2267" s="59" t="s">
        <v>301</v>
      </c>
      <c r="C2267" s="35"/>
      <c r="D2267" s="58"/>
      <c r="E2267" s="58"/>
      <c r="F2267" s="58"/>
      <c r="G2267" s="58"/>
      <c r="H2267" s="58">
        <v>2.6710000000000001E-2</v>
      </c>
      <c r="I2267" s="58">
        <v>1.3058099999999999</v>
      </c>
      <c r="J2267" s="58"/>
      <c r="K2267" s="58"/>
    </row>
    <row r="2268" spans="1:11" x14ac:dyDescent="0.2">
      <c r="A2268" s="35"/>
      <c r="B2268" s="59" t="s">
        <v>311</v>
      </c>
      <c r="C2268" s="35"/>
      <c r="D2268" s="58">
        <v>5.44008</v>
      </c>
      <c r="E2268" s="58">
        <v>62.640149999999998</v>
      </c>
      <c r="F2268" s="58">
        <v>0.72970999999999997</v>
      </c>
      <c r="G2268" s="58">
        <v>6.0472000000000001</v>
      </c>
      <c r="H2268" s="58">
        <v>7.8022</v>
      </c>
      <c r="I2268" s="58">
        <v>72.851050000000001</v>
      </c>
      <c r="J2268" s="58">
        <v>69.724950000000007</v>
      </c>
      <c r="K2268" s="58">
        <v>85.983869999999996</v>
      </c>
    </row>
    <row r="2269" spans="1:11" x14ac:dyDescent="0.2">
      <c r="A2269" s="35"/>
      <c r="B2269" s="59" t="s">
        <v>284</v>
      </c>
      <c r="C2269" s="35"/>
      <c r="D2269" s="58">
        <v>1.7000000000000001E-4</v>
      </c>
      <c r="E2269" s="58">
        <v>0.61517999999999995</v>
      </c>
      <c r="F2269" s="58">
        <v>1.0000000000000001E-5</v>
      </c>
      <c r="G2269" s="58">
        <v>5.1200000000000004E-3</v>
      </c>
      <c r="H2269" s="58">
        <v>2.0000000000000002E-5</v>
      </c>
      <c r="I2269" s="58">
        <v>5.0009999999999999E-2</v>
      </c>
      <c r="J2269" s="61">
        <v>8.5</v>
      </c>
      <c r="K2269" s="58"/>
    </row>
    <row r="2270" spans="1:11" x14ac:dyDescent="0.2">
      <c r="A2270" s="35"/>
      <c r="B2270" s="59" t="s">
        <v>312</v>
      </c>
      <c r="C2270" s="35"/>
      <c r="D2270" s="58">
        <v>3.2000000000000003E-4</v>
      </c>
      <c r="E2270" s="58">
        <v>0.90661000000000003</v>
      </c>
      <c r="F2270" s="58"/>
      <c r="G2270" s="58"/>
      <c r="H2270" s="58"/>
      <c r="I2270" s="58"/>
      <c r="J2270" s="58"/>
      <c r="K2270" s="58"/>
    </row>
    <row r="2271" spans="1:11" x14ac:dyDescent="0.2">
      <c r="A2271" s="35"/>
      <c r="B2271" s="59" t="s">
        <v>335</v>
      </c>
      <c r="C2271" s="35"/>
      <c r="D2271" s="58">
        <v>1.2777099999999999</v>
      </c>
      <c r="E2271" s="58">
        <v>89.950680000000006</v>
      </c>
      <c r="F2271" s="58">
        <v>6.2649999999999997E-2</v>
      </c>
      <c r="G2271" s="58">
        <v>3.8424100000000001</v>
      </c>
      <c r="H2271" s="58">
        <v>1.96001</v>
      </c>
      <c r="I2271" s="58">
        <v>90.413250000000005</v>
      </c>
      <c r="J2271" s="58">
        <v>65.188950000000006</v>
      </c>
      <c r="K2271" s="58">
        <v>99.488380000000006</v>
      </c>
    </row>
    <row r="2272" spans="1:11" x14ac:dyDescent="0.2">
      <c r="A2272" s="35"/>
      <c r="B2272" s="59" t="s">
        <v>392</v>
      </c>
      <c r="C2272" s="35"/>
      <c r="D2272" s="58">
        <v>3.9890000000000002E-2</v>
      </c>
      <c r="E2272" s="58">
        <v>0.92064000000000001</v>
      </c>
      <c r="F2272" s="58"/>
      <c r="G2272" s="58"/>
      <c r="H2272" s="58">
        <v>0.53571999999999997</v>
      </c>
      <c r="I2272" s="58">
        <v>1.4299599999999999</v>
      </c>
      <c r="J2272" s="58"/>
      <c r="K2272" s="58">
        <v>64.382220000000004</v>
      </c>
    </row>
    <row r="2273" spans="1:11" x14ac:dyDescent="0.2">
      <c r="A2273" s="35"/>
      <c r="B2273" s="59" t="s">
        <v>285</v>
      </c>
      <c r="C2273" s="35"/>
      <c r="D2273" s="58">
        <v>10.829179999999999</v>
      </c>
      <c r="E2273" s="58">
        <v>379.30973999999998</v>
      </c>
      <c r="F2273" s="58">
        <v>1.02193</v>
      </c>
      <c r="G2273" s="58">
        <v>33.402920000000002</v>
      </c>
      <c r="H2273" s="58">
        <v>18.849340000000002</v>
      </c>
      <c r="I2273" s="58">
        <v>409.72964000000002</v>
      </c>
      <c r="J2273" s="58">
        <v>57.451239999999999</v>
      </c>
      <c r="K2273" s="58">
        <v>92.575620000000001</v>
      </c>
    </row>
    <row r="2274" spans="1:11" x14ac:dyDescent="0.2">
      <c r="A2274" s="35"/>
      <c r="B2274" s="59" t="s">
        <v>478</v>
      </c>
      <c r="C2274" s="35"/>
      <c r="D2274" s="58"/>
      <c r="E2274" s="58"/>
      <c r="F2274" s="58"/>
      <c r="G2274" s="58"/>
      <c r="H2274" s="58">
        <v>2.9760000000000002E-2</v>
      </c>
      <c r="I2274" s="58">
        <v>0.42869000000000002</v>
      </c>
      <c r="J2274" s="58"/>
      <c r="K2274" s="58"/>
    </row>
    <row r="2275" spans="1:11" x14ac:dyDescent="0.2">
      <c r="A2275" s="35"/>
      <c r="B2275" s="59" t="s">
        <v>410</v>
      </c>
      <c r="C2275" s="35"/>
      <c r="D2275" s="58">
        <v>6.3560000000000005E-2</v>
      </c>
      <c r="E2275" s="58">
        <v>9.8327399999999994</v>
      </c>
      <c r="F2275" s="58"/>
      <c r="G2275" s="58"/>
      <c r="H2275" s="58">
        <v>5.8110000000000002E-2</v>
      </c>
      <c r="I2275" s="58">
        <v>9.9812700000000003</v>
      </c>
      <c r="J2275" s="58">
        <v>109.37876</v>
      </c>
      <c r="K2275" s="58">
        <v>98.51191</v>
      </c>
    </row>
    <row r="2276" spans="1:11" x14ac:dyDescent="0.2">
      <c r="A2276" s="35"/>
      <c r="B2276" s="59" t="s">
        <v>286</v>
      </c>
      <c r="C2276" s="35"/>
      <c r="D2276" s="58">
        <v>0.83833999999999997</v>
      </c>
      <c r="E2276" s="58">
        <v>33.213000000000001</v>
      </c>
      <c r="F2276" s="58">
        <v>6.4619999999999997E-2</v>
      </c>
      <c r="G2276" s="58">
        <v>13.126110000000001</v>
      </c>
      <c r="H2276" s="58">
        <v>1.35148</v>
      </c>
      <c r="I2276" s="58">
        <v>43.282690000000002</v>
      </c>
      <c r="J2276" s="58">
        <v>62.03125</v>
      </c>
      <c r="K2276" s="58">
        <v>76.735060000000004</v>
      </c>
    </row>
    <row r="2277" spans="1:11" x14ac:dyDescent="0.2">
      <c r="A2277" s="35"/>
      <c r="B2277" s="59" t="s">
        <v>270</v>
      </c>
      <c r="C2277" s="35"/>
      <c r="D2277" s="58">
        <v>51.408769999999997</v>
      </c>
      <c r="E2277" s="58">
        <v>305.35834999999997</v>
      </c>
      <c r="F2277" s="58">
        <v>0.22983000000000001</v>
      </c>
      <c r="G2277" s="58">
        <v>8.6657499999999992</v>
      </c>
      <c r="H2277" s="58">
        <v>190.82039</v>
      </c>
      <c r="I2277" s="58">
        <v>511.76553000000001</v>
      </c>
      <c r="J2277" s="58">
        <v>26.940919999999998</v>
      </c>
      <c r="K2277" s="58">
        <v>59.667630000000003</v>
      </c>
    </row>
    <row r="2278" spans="1:11" x14ac:dyDescent="0.2">
      <c r="A2278" s="35"/>
      <c r="B2278" s="59" t="s">
        <v>271</v>
      </c>
      <c r="C2278" s="35"/>
      <c r="D2278" s="58">
        <v>1.05477</v>
      </c>
      <c r="E2278" s="58">
        <v>21.047720000000002</v>
      </c>
      <c r="F2278" s="58"/>
      <c r="G2278" s="58"/>
      <c r="H2278" s="58">
        <v>4.0000299999999998</v>
      </c>
      <c r="I2278" s="58">
        <v>65.382670000000005</v>
      </c>
      <c r="J2278" s="58">
        <v>26.369050000000001</v>
      </c>
      <c r="K2278" s="58">
        <v>32.191589999999998</v>
      </c>
    </row>
    <row r="2279" spans="1:11" x14ac:dyDescent="0.2">
      <c r="A2279" s="35"/>
      <c r="B2279" s="59" t="s">
        <v>441</v>
      </c>
      <c r="C2279" s="35"/>
      <c r="D2279" s="58"/>
      <c r="E2279" s="58"/>
      <c r="F2279" s="58"/>
      <c r="G2279" s="58"/>
      <c r="H2279" s="58">
        <v>6.9999999999999994E-5</v>
      </c>
      <c r="I2279" s="58">
        <v>3.39E-2</v>
      </c>
      <c r="J2279" s="58"/>
      <c r="K2279" s="58"/>
    </row>
    <row r="2280" spans="1:11" x14ac:dyDescent="0.2">
      <c r="A2280" s="35"/>
      <c r="B2280" s="59" t="s">
        <v>339</v>
      </c>
      <c r="C2280" s="35"/>
      <c r="D2280" s="58">
        <v>2.9090000000000001E-2</v>
      </c>
      <c r="E2280" s="58">
        <v>4.2736900000000002</v>
      </c>
      <c r="F2280" s="58">
        <v>4.28E-3</v>
      </c>
      <c r="G2280" s="58">
        <v>0.65688000000000002</v>
      </c>
      <c r="H2280" s="58">
        <v>7.4099999999999999E-2</v>
      </c>
      <c r="I2280" s="58">
        <v>8.09206</v>
      </c>
      <c r="J2280" s="58">
        <v>39.257759999999998</v>
      </c>
      <c r="K2280" s="58">
        <v>52.813380000000002</v>
      </c>
    </row>
    <row r="2281" spans="1:11" x14ac:dyDescent="0.2">
      <c r="A2281" s="35"/>
      <c r="B2281" s="59" t="s">
        <v>287</v>
      </c>
      <c r="C2281" s="35"/>
      <c r="D2281" s="58">
        <v>144.56113999999999</v>
      </c>
      <c r="E2281" s="58">
        <v>933.79961000000003</v>
      </c>
      <c r="F2281" s="58">
        <v>12.85322</v>
      </c>
      <c r="G2281" s="58">
        <v>84.780900000000003</v>
      </c>
      <c r="H2281" s="58">
        <v>120.66689</v>
      </c>
      <c r="I2281" s="58">
        <v>825.71645000000001</v>
      </c>
      <c r="J2281" s="58">
        <v>119.80183</v>
      </c>
      <c r="K2281" s="58">
        <v>113.08962</v>
      </c>
    </row>
    <row r="2282" spans="1:11" x14ac:dyDescent="0.2">
      <c r="A2282" s="35"/>
      <c r="B2282" s="59" t="s">
        <v>357</v>
      </c>
      <c r="C2282" s="35"/>
      <c r="D2282" s="58">
        <v>0.22950999999999999</v>
      </c>
      <c r="E2282" s="58">
        <v>53.257379999999998</v>
      </c>
      <c r="F2282" s="58">
        <v>1.81E-3</v>
      </c>
      <c r="G2282" s="58">
        <v>3.1683699999999999</v>
      </c>
      <c r="H2282" s="58">
        <v>0.14451</v>
      </c>
      <c r="I2282" s="58">
        <v>31.93403</v>
      </c>
      <c r="J2282" s="58">
        <v>158.81945999999999</v>
      </c>
      <c r="K2282" s="58">
        <v>166.77313000000001</v>
      </c>
    </row>
    <row r="2283" spans="1:11" x14ac:dyDescent="0.2">
      <c r="A2283" s="35"/>
      <c r="B2283" s="59" t="s">
        <v>374</v>
      </c>
      <c r="C2283" s="35"/>
      <c r="D2283" s="58"/>
      <c r="E2283" s="58"/>
      <c r="F2283" s="58"/>
      <c r="G2283" s="58"/>
      <c r="H2283" s="58">
        <v>3.8000000000000002E-4</v>
      </c>
      <c r="I2283" s="58">
        <v>4.1070000000000002E-2</v>
      </c>
      <c r="J2283" s="58"/>
      <c r="K2283" s="58"/>
    </row>
    <row r="2284" spans="1:11" x14ac:dyDescent="0.2">
      <c r="A2284" s="35"/>
      <c r="B2284" s="59" t="s">
        <v>313</v>
      </c>
      <c r="C2284" s="35"/>
      <c r="D2284" s="58">
        <v>486.04356999999999</v>
      </c>
      <c r="E2284" s="58">
        <v>5216.9003899999998</v>
      </c>
      <c r="F2284" s="58">
        <v>38.315190000000001</v>
      </c>
      <c r="G2284" s="58">
        <v>285.44540000000001</v>
      </c>
      <c r="H2284" s="58">
        <v>158.68018000000001</v>
      </c>
      <c r="I2284" s="58">
        <v>3645.7365100000002</v>
      </c>
      <c r="J2284" s="61">
        <v>3.0630389000000005</v>
      </c>
      <c r="K2284" s="58">
        <v>143.09593000000001</v>
      </c>
    </row>
    <row r="2285" spans="1:11" x14ac:dyDescent="0.2">
      <c r="A2285" s="35"/>
      <c r="B2285" s="59" t="s">
        <v>288</v>
      </c>
      <c r="C2285" s="35"/>
      <c r="D2285" s="58">
        <v>0.53849000000000002</v>
      </c>
      <c r="E2285" s="58">
        <v>12.78359</v>
      </c>
      <c r="F2285" s="58">
        <v>1.5200000000000001E-3</v>
      </c>
      <c r="G2285" s="58">
        <v>7.3980000000000004E-2</v>
      </c>
      <c r="H2285" s="58">
        <v>0.10654</v>
      </c>
      <c r="I2285" s="58">
        <v>1.98003</v>
      </c>
      <c r="J2285" s="61">
        <v>5.0543458000000001</v>
      </c>
      <c r="K2285" s="61">
        <v>6.4562607999999999</v>
      </c>
    </row>
    <row r="2286" spans="1:11" x14ac:dyDescent="0.2">
      <c r="A2286" s="35"/>
      <c r="B2286" s="59" t="s">
        <v>464</v>
      </c>
      <c r="C2286" s="35"/>
      <c r="D2286" s="58"/>
      <c r="E2286" s="58"/>
      <c r="F2286" s="58"/>
      <c r="G2286" s="58"/>
      <c r="H2286" s="58">
        <v>2.9999999999999997E-4</v>
      </c>
      <c r="I2286" s="58">
        <v>1.436E-2</v>
      </c>
      <c r="J2286" s="58"/>
      <c r="K2286" s="58"/>
    </row>
    <row r="2287" spans="1:11" x14ac:dyDescent="0.2">
      <c r="A2287" s="35"/>
      <c r="B2287" s="59" t="s">
        <v>511</v>
      </c>
      <c r="C2287" s="35"/>
      <c r="D2287" s="58">
        <v>7.2000000000000005E-4</v>
      </c>
      <c r="E2287" s="58">
        <v>2.6089999999999999E-2</v>
      </c>
      <c r="F2287" s="58"/>
      <c r="G2287" s="58"/>
      <c r="H2287" s="58"/>
      <c r="I2287" s="58"/>
      <c r="J2287" s="58"/>
      <c r="K2287" s="58"/>
    </row>
    <row r="2288" spans="1:11" x14ac:dyDescent="0.2">
      <c r="A2288" s="35"/>
      <c r="B2288" s="59" t="s">
        <v>314</v>
      </c>
      <c r="C2288" s="35"/>
      <c r="D2288" s="58">
        <v>0.47162999999999999</v>
      </c>
      <c r="E2288" s="58">
        <v>36.75788</v>
      </c>
      <c r="F2288" s="58">
        <v>1.29E-2</v>
      </c>
      <c r="G2288" s="58">
        <v>1.17357</v>
      </c>
      <c r="H2288" s="58">
        <v>3.2436799999999999</v>
      </c>
      <c r="I2288" s="58">
        <v>58.245260000000002</v>
      </c>
      <c r="J2288" s="58"/>
      <c r="K2288" s="58">
        <v>63.108789999999999</v>
      </c>
    </row>
    <row r="2289" spans="1:11" x14ac:dyDescent="0.2">
      <c r="A2289" s="35"/>
      <c r="B2289" s="59" t="s">
        <v>340</v>
      </c>
      <c r="C2289" s="35"/>
      <c r="D2289" s="58"/>
      <c r="E2289" s="58"/>
      <c r="F2289" s="58"/>
      <c r="G2289" s="58"/>
      <c r="H2289" s="58">
        <v>0.29857</v>
      </c>
      <c r="I2289" s="58">
        <v>7.1950099999999999</v>
      </c>
      <c r="J2289" s="58"/>
      <c r="K2289" s="58"/>
    </row>
    <row r="2290" spans="1:11" x14ac:dyDescent="0.2">
      <c r="A2290" s="35"/>
      <c r="B2290" s="59" t="s">
        <v>453</v>
      </c>
      <c r="C2290" s="35"/>
      <c r="D2290" s="58"/>
      <c r="E2290" s="58"/>
      <c r="F2290" s="58"/>
      <c r="G2290" s="58"/>
      <c r="H2290" s="58">
        <v>5.0000000000000002E-5</v>
      </c>
      <c r="I2290" s="58">
        <v>1.157E-2</v>
      </c>
      <c r="J2290" s="58"/>
      <c r="K2290" s="58"/>
    </row>
    <row r="2291" spans="1:11" x14ac:dyDescent="0.2">
      <c r="A2291" s="35"/>
      <c r="B2291" s="59" t="s">
        <v>358</v>
      </c>
      <c r="C2291" s="35"/>
      <c r="D2291" s="58"/>
      <c r="E2291" s="58"/>
      <c r="F2291" s="58"/>
      <c r="G2291" s="58"/>
      <c r="H2291" s="58">
        <v>2.0799999999999998E-3</v>
      </c>
      <c r="I2291" s="58">
        <v>3.7929999999999998E-2</v>
      </c>
      <c r="J2291" s="58"/>
      <c r="K2291" s="58"/>
    </row>
    <row r="2292" spans="1:11" x14ac:dyDescent="0.2">
      <c r="A2292" s="35"/>
      <c r="B2292" s="59" t="s">
        <v>512</v>
      </c>
      <c r="C2292" s="35"/>
      <c r="D2292" s="58"/>
      <c r="E2292" s="58"/>
      <c r="F2292" s="58"/>
      <c r="G2292" s="58"/>
      <c r="H2292" s="58">
        <v>1.5200000000000001E-3</v>
      </c>
      <c r="I2292" s="58">
        <v>6.9709999999999994E-2</v>
      </c>
      <c r="J2292" s="58"/>
      <c r="K2292" s="58"/>
    </row>
    <row r="2293" spans="1:11" x14ac:dyDescent="0.2">
      <c r="A2293" s="35"/>
      <c r="B2293" s="59" t="s">
        <v>522</v>
      </c>
      <c r="C2293" s="35"/>
      <c r="D2293" s="58"/>
      <c r="E2293" s="58"/>
      <c r="F2293" s="58"/>
      <c r="G2293" s="58"/>
      <c r="H2293" s="58">
        <v>8.0000000000000007E-5</v>
      </c>
      <c r="I2293" s="58">
        <v>1.374E-2</v>
      </c>
      <c r="J2293" s="58"/>
      <c r="K2293" s="58"/>
    </row>
    <row r="2294" spans="1:11" x14ac:dyDescent="0.2">
      <c r="A2294" s="35"/>
      <c r="B2294" s="59" t="s">
        <v>352</v>
      </c>
      <c r="C2294" s="35"/>
      <c r="D2294" s="58">
        <v>3.6517599999999999</v>
      </c>
      <c r="E2294" s="58">
        <v>67.305310000000006</v>
      </c>
      <c r="F2294" s="58">
        <v>6.9940000000000002E-2</v>
      </c>
      <c r="G2294" s="58">
        <v>0.83704999999999996</v>
      </c>
      <c r="H2294" s="58">
        <v>8.6384000000000007</v>
      </c>
      <c r="I2294" s="58">
        <v>110.12024</v>
      </c>
      <c r="J2294" s="58">
        <v>42.273569999999999</v>
      </c>
      <c r="K2294" s="58">
        <v>61.119840000000003</v>
      </c>
    </row>
    <row r="2295" spans="1:11" x14ac:dyDescent="0.2">
      <c r="A2295" s="35"/>
      <c r="B2295" s="59" t="s">
        <v>320</v>
      </c>
      <c r="C2295" s="35"/>
      <c r="D2295" s="58">
        <v>0.63583999999999996</v>
      </c>
      <c r="E2295" s="58">
        <v>62.92653</v>
      </c>
      <c r="F2295" s="58">
        <v>1.8839999999999999E-2</v>
      </c>
      <c r="G2295" s="58">
        <v>0.23515</v>
      </c>
      <c r="H2295" s="58">
        <v>0.73451999999999995</v>
      </c>
      <c r="I2295" s="58">
        <v>42.551479999999998</v>
      </c>
      <c r="J2295" s="58">
        <v>86.565380000000005</v>
      </c>
      <c r="K2295" s="58">
        <v>147.88328999999999</v>
      </c>
    </row>
    <row r="2296" spans="1:11" x14ac:dyDescent="0.2">
      <c r="A2296" s="35"/>
      <c r="B2296" s="59" t="s">
        <v>341</v>
      </c>
      <c r="C2296" s="35"/>
      <c r="D2296" s="58">
        <v>6.5075099999999999</v>
      </c>
      <c r="E2296" s="58">
        <v>74.832049999999995</v>
      </c>
      <c r="F2296" s="58">
        <v>0.72655000000000003</v>
      </c>
      <c r="G2296" s="58">
        <v>7.4850500000000002</v>
      </c>
      <c r="H2296" s="58">
        <v>4.4266100000000002</v>
      </c>
      <c r="I2296" s="58">
        <v>35.699069999999999</v>
      </c>
      <c r="J2296" s="58">
        <v>147.00888</v>
      </c>
      <c r="K2296" s="61">
        <v>2.0961905000000001</v>
      </c>
    </row>
    <row r="2297" spans="1:11" x14ac:dyDescent="0.2">
      <c r="A2297" s="35"/>
      <c r="B2297" s="59" t="s">
        <v>342</v>
      </c>
      <c r="C2297" s="35"/>
      <c r="D2297" s="58">
        <v>9.01E-2</v>
      </c>
      <c r="E2297" s="58">
        <v>13.728400000000001</v>
      </c>
      <c r="F2297" s="58">
        <v>1.9000000000000001E-4</v>
      </c>
      <c r="G2297" s="58">
        <v>2.6349999999999998E-2</v>
      </c>
      <c r="H2297" s="58">
        <v>2.0150000000000001</v>
      </c>
      <c r="I2297" s="58">
        <v>32.232239999999997</v>
      </c>
      <c r="J2297" s="58"/>
      <c r="K2297" s="58">
        <v>42.592140000000001</v>
      </c>
    </row>
    <row r="2298" spans="1:11" x14ac:dyDescent="0.2">
      <c r="A2298" s="35"/>
      <c r="B2298" s="59" t="s">
        <v>289</v>
      </c>
      <c r="C2298" s="35"/>
      <c r="D2298" s="58">
        <v>264.17635999999999</v>
      </c>
      <c r="E2298" s="58">
        <v>5116.7563</v>
      </c>
      <c r="F2298" s="58">
        <v>16.332350000000002</v>
      </c>
      <c r="G2298" s="58">
        <v>387.05103000000003</v>
      </c>
      <c r="H2298" s="58">
        <v>177.29955000000001</v>
      </c>
      <c r="I2298" s="58">
        <v>2887.1976500000001</v>
      </c>
      <c r="J2298" s="58">
        <v>149.00002000000001</v>
      </c>
      <c r="K2298" s="58">
        <v>177.22224</v>
      </c>
    </row>
    <row r="2299" spans="1:11" x14ac:dyDescent="0.2">
      <c r="A2299" s="35"/>
      <c r="B2299" s="59" t="s">
        <v>298</v>
      </c>
      <c r="C2299" s="35"/>
      <c r="D2299" s="58">
        <v>155.47707</v>
      </c>
      <c r="E2299" s="58">
        <v>9402.90128</v>
      </c>
      <c r="F2299" s="58">
        <v>10.68534</v>
      </c>
      <c r="G2299" s="58">
        <v>705.14612999999997</v>
      </c>
      <c r="H2299" s="58">
        <v>153.47911999999999</v>
      </c>
      <c r="I2299" s="58">
        <v>8014.9019900000003</v>
      </c>
      <c r="J2299" s="58">
        <v>101.30177</v>
      </c>
      <c r="K2299" s="58">
        <v>117.31773</v>
      </c>
    </row>
    <row r="2300" spans="1:11" x14ac:dyDescent="0.2">
      <c r="A2300" s="35"/>
      <c r="B2300" s="59" t="s">
        <v>442</v>
      </c>
      <c r="C2300" s="35"/>
      <c r="D2300" s="58"/>
      <c r="E2300" s="58"/>
      <c r="F2300" s="58"/>
      <c r="G2300" s="58"/>
      <c r="H2300" s="58">
        <v>3.5400000000000002E-3</v>
      </c>
      <c r="I2300" s="58">
        <v>0.1983</v>
      </c>
      <c r="J2300" s="58"/>
      <c r="K2300" s="58"/>
    </row>
    <row r="2301" spans="1:11" x14ac:dyDescent="0.2">
      <c r="A2301" s="35"/>
      <c r="B2301" s="59" t="s">
        <v>321</v>
      </c>
      <c r="C2301" s="35"/>
      <c r="D2301" s="58">
        <v>19.0016</v>
      </c>
      <c r="E2301" s="58">
        <v>125.4033</v>
      </c>
      <c r="F2301" s="58">
        <v>0.63039000000000001</v>
      </c>
      <c r="G2301" s="58">
        <v>5.8310000000000004</v>
      </c>
      <c r="H2301" s="58">
        <v>14.847709999999999</v>
      </c>
      <c r="I2301" s="58">
        <v>93.727699999999999</v>
      </c>
      <c r="J2301" s="58">
        <v>127.97664</v>
      </c>
      <c r="K2301" s="58">
        <v>133.79535000000001</v>
      </c>
    </row>
    <row r="2302" spans="1:11" x14ac:dyDescent="0.2">
      <c r="A2302" s="35"/>
      <c r="B2302" s="59" t="s">
        <v>332</v>
      </c>
      <c r="C2302" s="35"/>
      <c r="D2302" s="58">
        <v>93.710930000000005</v>
      </c>
      <c r="E2302" s="58">
        <v>1507.58393</v>
      </c>
      <c r="F2302" s="58">
        <v>4.7326499999999996</v>
      </c>
      <c r="G2302" s="58">
        <v>109.40271</v>
      </c>
      <c r="H2302" s="58">
        <v>68.933959999999999</v>
      </c>
      <c r="I2302" s="58">
        <v>1090.7543700000001</v>
      </c>
      <c r="J2302" s="58">
        <v>135.94305</v>
      </c>
      <c r="K2302" s="58">
        <v>138.2148</v>
      </c>
    </row>
    <row r="2303" spans="1:11" x14ac:dyDescent="0.2">
      <c r="A2303" s="35"/>
      <c r="B2303" s="59" t="s">
        <v>359</v>
      </c>
      <c r="C2303" s="35"/>
      <c r="D2303" s="58">
        <v>3.0000000000000001E-5</v>
      </c>
      <c r="E2303" s="58">
        <v>1.24E-3</v>
      </c>
      <c r="F2303" s="58"/>
      <c r="G2303" s="58"/>
      <c r="H2303" s="58"/>
      <c r="I2303" s="58"/>
      <c r="J2303" s="58"/>
      <c r="K2303" s="58"/>
    </row>
    <row r="2304" spans="1:11" x14ac:dyDescent="0.2">
      <c r="A2304" s="35"/>
      <c r="B2304" s="59" t="s">
        <v>290</v>
      </c>
      <c r="C2304" s="35"/>
      <c r="D2304" s="58">
        <v>6.0000000000000002E-5</v>
      </c>
      <c r="E2304" s="58">
        <v>3.7409999999999999E-2</v>
      </c>
      <c r="F2304" s="58"/>
      <c r="G2304" s="58"/>
      <c r="H2304" s="58">
        <v>1.4999999999999999E-4</v>
      </c>
      <c r="I2304" s="58">
        <v>7.3010000000000005E-2</v>
      </c>
      <c r="J2304" s="58">
        <v>40</v>
      </c>
      <c r="K2304" s="58">
        <v>51.239559999999997</v>
      </c>
    </row>
    <row r="2305" spans="1:11" x14ac:dyDescent="0.2">
      <c r="A2305" s="35"/>
      <c r="B2305" s="59" t="s">
        <v>291</v>
      </c>
      <c r="C2305" s="35"/>
      <c r="D2305" s="58">
        <v>3349.1901200000002</v>
      </c>
      <c r="E2305" s="58">
        <v>9332.7318799999994</v>
      </c>
      <c r="F2305" s="58">
        <v>431.63297</v>
      </c>
      <c r="G2305" s="58">
        <v>1200.7506900000001</v>
      </c>
      <c r="H2305" s="58">
        <v>1855.7391399999999</v>
      </c>
      <c r="I2305" s="58">
        <v>5668.7024799999999</v>
      </c>
      <c r="J2305" s="58">
        <v>180.47742</v>
      </c>
      <c r="K2305" s="58">
        <v>164.63612000000001</v>
      </c>
    </row>
    <row r="2306" spans="1:11" x14ac:dyDescent="0.2">
      <c r="A2306" s="35"/>
      <c r="B2306" s="59" t="e">
        <v>#N/A</v>
      </c>
      <c r="C2306" s="35"/>
      <c r="D2306" s="58">
        <v>1.0200000000000001E-3</v>
      </c>
      <c r="E2306" s="58">
        <v>9.8099999999999993E-3</v>
      </c>
      <c r="F2306" s="58"/>
      <c r="G2306" s="58"/>
      <c r="H2306" s="58"/>
      <c r="I2306" s="58"/>
      <c r="J2306" s="58"/>
      <c r="K2306" s="58"/>
    </row>
    <row r="2307" spans="1:11" x14ac:dyDescent="0.2">
      <c r="A2307" s="35"/>
      <c r="B2307" s="59" t="s">
        <v>292</v>
      </c>
      <c r="C2307" s="35"/>
      <c r="D2307" s="58">
        <v>26.78313</v>
      </c>
      <c r="E2307" s="58">
        <v>1096.6589899999999</v>
      </c>
      <c r="F2307" s="58">
        <v>1.8376600000000001</v>
      </c>
      <c r="G2307" s="58">
        <v>130.48616000000001</v>
      </c>
      <c r="H2307" s="58">
        <v>11.048730000000001</v>
      </c>
      <c r="I2307" s="58">
        <v>607.93299000000002</v>
      </c>
      <c r="J2307" s="61">
        <v>2.4240913000000002</v>
      </c>
      <c r="K2307" s="58">
        <v>180.39143000000001</v>
      </c>
    </row>
    <row r="2308" spans="1:11" x14ac:dyDescent="0.2">
      <c r="A2308" s="35"/>
      <c r="B2308" s="59" t="s">
        <v>360</v>
      </c>
      <c r="C2308" s="35"/>
      <c r="D2308" s="58">
        <v>0.78195999999999999</v>
      </c>
      <c r="E2308" s="58">
        <v>11.636150000000001</v>
      </c>
      <c r="F2308" s="58">
        <v>2.9790000000000001E-2</v>
      </c>
      <c r="G2308" s="58">
        <v>1.1519900000000001</v>
      </c>
      <c r="H2308" s="58">
        <v>0.57906000000000002</v>
      </c>
      <c r="I2308" s="58">
        <v>8.7154000000000007</v>
      </c>
      <c r="J2308" s="58">
        <v>135.03954999999999</v>
      </c>
      <c r="K2308" s="58">
        <v>133.51251999999999</v>
      </c>
    </row>
    <row r="2309" spans="1:11" x14ac:dyDescent="0.2">
      <c r="A2309" s="35"/>
      <c r="B2309" s="59" t="s">
        <v>322</v>
      </c>
      <c r="C2309" s="35"/>
      <c r="D2309" s="58">
        <v>35.322429999999997</v>
      </c>
      <c r="E2309" s="58">
        <v>2562.04189</v>
      </c>
      <c r="F2309" s="58">
        <v>2.5316399999999999</v>
      </c>
      <c r="G2309" s="58">
        <v>179.87001000000001</v>
      </c>
      <c r="H2309" s="58">
        <v>28.010210000000001</v>
      </c>
      <c r="I2309" s="58">
        <v>2024.0124000000001</v>
      </c>
      <c r="J2309" s="58">
        <v>126.10554999999999</v>
      </c>
      <c r="K2309" s="58">
        <v>126.58232</v>
      </c>
    </row>
    <row r="2310" spans="1:11" x14ac:dyDescent="0.2">
      <c r="A2310" s="35"/>
      <c r="B2310" s="59" t="s">
        <v>323</v>
      </c>
      <c r="C2310" s="35"/>
      <c r="D2310" s="58">
        <v>3.0415399999999999</v>
      </c>
      <c r="E2310" s="58">
        <v>24.456679999999999</v>
      </c>
      <c r="F2310" s="58">
        <v>6.7000000000000002E-3</v>
      </c>
      <c r="G2310" s="58">
        <v>0.78022000000000002</v>
      </c>
      <c r="H2310" s="58">
        <v>2.7107100000000002</v>
      </c>
      <c r="I2310" s="58">
        <v>53.37039</v>
      </c>
      <c r="J2310" s="58">
        <v>112.20455</v>
      </c>
      <c r="K2310" s="58">
        <v>45.824440000000003</v>
      </c>
    </row>
    <row r="2311" spans="1:11" x14ac:dyDescent="0.2">
      <c r="A2311" s="35"/>
      <c r="B2311" s="59" t="s">
        <v>315</v>
      </c>
      <c r="C2311" s="35"/>
      <c r="D2311" s="58">
        <v>24.584879999999998</v>
      </c>
      <c r="E2311" s="58">
        <v>490.93338999999997</v>
      </c>
      <c r="F2311" s="58">
        <v>1.19869</v>
      </c>
      <c r="G2311" s="58">
        <v>28.873819999999998</v>
      </c>
      <c r="H2311" s="58">
        <v>7.19712</v>
      </c>
      <c r="I2311" s="58">
        <v>276.89051999999998</v>
      </c>
      <c r="J2311" s="61">
        <v>3.4159329999999999</v>
      </c>
      <c r="K2311" s="58">
        <v>177.30234999999999</v>
      </c>
    </row>
    <row r="2312" spans="1:11" x14ac:dyDescent="0.2">
      <c r="A2312" s="35"/>
      <c r="B2312" s="59" t="s">
        <v>343</v>
      </c>
      <c r="C2312" s="35"/>
      <c r="D2312" s="58">
        <v>1.3500000000000001E-3</v>
      </c>
      <c r="E2312" s="58">
        <v>5.765E-2</v>
      </c>
      <c r="F2312" s="58"/>
      <c r="G2312" s="58"/>
      <c r="H2312" s="58">
        <v>0.188</v>
      </c>
      <c r="I2312" s="58">
        <v>2.8455699999999999</v>
      </c>
      <c r="J2312" s="58"/>
      <c r="K2312" s="58"/>
    </row>
    <row r="2313" spans="1:11" x14ac:dyDescent="0.2">
      <c r="A2313" s="35"/>
      <c r="B2313" s="59" t="s">
        <v>293</v>
      </c>
      <c r="C2313" s="35"/>
      <c r="D2313" s="58">
        <v>17.193519999999999</v>
      </c>
      <c r="E2313" s="58">
        <v>771.31299000000001</v>
      </c>
      <c r="F2313" s="58">
        <v>2.6539100000000002</v>
      </c>
      <c r="G2313" s="58">
        <v>67.006709999999998</v>
      </c>
      <c r="H2313" s="58">
        <v>29.414739999999998</v>
      </c>
      <c r="I2313" s="58">
        <v>1377.87997</v>
      </c>
      <c r="J2313" s="58">
        <v>58.45205</v>
      </c>
      <c r="K2313" s="58">
        <v>55.97824</v>
      </c>
    </row>
    <row r="2314" spans="1:11" x14ac:dyDescent="0.2">
      <c r="A2314" s="35"/>
      <c r="B2314" s="59" t="s">
        <v>294</v>
      </c>
      <c r="C2314" s="35"/>
      <c r="D2314" s="58">
        <v>11.05822</v>
      </c>
      <c r="E2314" s="58">
        <v>1617.2901899999999</v>
      </c>
      <c r="F2314" s="58">
        <v>0.72077000000000002</v>
      </c>
      <c r="G2314" s="58">
        <v>105.80005</v>
      </c>
      <c r="H2314" s="58">
        <v>12.09337</v>
      </c>
      <c r="I2314" s="58">
        <v>1814.43372</v>
      </c>
      <c r="J2314" s="58">
        <v>91.440349999999995</v>
      </c>
      <c r="K2314" s="58">
        <v>89.134709999999998</v>
      </c>
    </row>
    <row r="2315" spans="1:11" x14ac:dyDescent="0.2">
      <c r="A2315" s="35"/>
      <c r="B2315" s="59" t="s">
        <v>304</v>
      </c>
      <c r="C2315" s="35"/>
      <c r="D2315" s="58">
        <v>8.0000000000000007E-5</v>
      </c>
      <c r="E2315" s="58">
        <v>5.4719999999999998E-2</v>
      </c>
      <c r="F2315" s="58"/>
      <c r="G2315" s="58"/>
      <c r="H2315" s="58">
        <v>5.5999999999999999E-3</v>
      </c>
      <c r="I2315" s="58">
        <v>0.34794999999999998</v>
      </c>
      <c r="J2315" s="58"/>
      <c r="K2315" s="58"/>
    </row>
    <row r="2316" spans="1:11" x14ac:dyDescent="0.2">
      <c r="A2316" s="35"/>
      <c r="B2316" s="59" t="s">
        <v>411</v>
      </c>
      <c r="C2316" s="35"/>
      <c r="D2316" s="58">
        <v>5.305E-2</v>
      </c>
      <c r="E2316" s="58">
        <v>0.71089000000000002</v>
      </c>
      <c r="F2316" s="58">
        <v>4.5949999999999998E-2</v>
      </c>
      <c r="G2316" s="58">
        <v>0.18475</v>
      </c>
      <c r="H2316" s="58">
        <v>4.1980000000000003E-2</v>
      </c>
      <c r="I2316" s="58">
        <v>8.2752400000000002</v>
      </c>
      <c r="J2316" s="58">
        <v>126.36969999999999</v>
      </c>
      <c r="K2316" s="58"/>
    </row>
    <row r="2317" spans="1:11" x14ac:dyDescent="0.2">
      <c r="A2317" s="35"/>
      <c r="B2317" s="59" t="s">
        <v>316</v>
      </c>
      <c r="C2317" s="35"/>
      <c r="D2317" s="58">
        <v>0.40072999999999998</v>
      </c>
      <c r="E2317" s="58">
        <v>21.72749</v>
      </c>
      <c r="F2317" s="58">
        <v>9.3500000000000007E-3</v>
      </c>
      <c r="G2317" s="58">
        <v>2.05315</v>
      </c>
      <c r="H2317" s="58">
        <v>1.8218099999999999</v>
      </c>
      <c r="I2317" s="58">
        <v>40.840980000000002</v>
      </c>
      <c r="J2317" s="58">
        <v>21.996259999999999</v>
      </c>
      <c r="K2317" s="58">
        <v>53.200220000000002</v>
      </c>
    </row>
    <row r="2318" spans="1:11" x14ac:dyDescent="0.2">
      <c r="A2318" s="35"/>
      <c r="B2318" s="59" t="s">
        <v>305</v>
      </c>
      <c r="C2318" s="35"/>
      <c r="D2318" s="58">
        <v>14.80452</v>
      </c>
      <c r="E2318" s="58">
        <v>260.21328999999997</v>
      </c>
      <c r="F2318" s="58">
        <v>1.0054099999999999</v>
      </c>
      <c r="G2318" s="58">
        <v>9.9940499999999997</v>
      </c>
      <c r="H2318" s="58">
        <v>11.926970000000001</v>
      </c>
      <c r="I2318" s="58">
        <v>264.38170000000002</v>
      </c>
      <c r="J2318" s="58">
        <v>124.12641000000001</v>
      </c>
      <c r="K2318" s="58">
        <v>98.423339999999996</v>
      </c>
    </row>
    <row r="2319" spans="1:11" x14ac:dyDescent="0.2">
      <c r="A2319" s="35"/>
      <c r="B2319" s="59" t="s">
        <v>384</v>
      </c>
      <c r="C2319" s="35"/>
      <c r="D2319" s="58">
        <v>8.7000000000000001E-4</v>
      </c>
      <c r="E2319" s="58">
        <v>0.45845000000000002</v>
      </c>
      <c r="F2319" s="58"/>
      <c r="G2319" s="58"/>
      <c r="H2319" s="58">
        <v>1E-3</v>
      </c>
      <c r="I2319" s="58">
        <v>0.53464</v>
      </c>
      <c r="J2319" s="58">
        <v>87</v>
      </c>
      <c r="K2319" s="58">
        <v>85.749290000000002</v>
      </c>
    </row>
    <row r="2320" spans="1:11" x14ac:dyDescent="0.2">
      <c r="A2320" s="35"/>
      <c r="B2320" s="59" t="s">
        <v>324</v>
      </c>
      <c r="C2320" s="35"/>
      <c r="D2320" s="58">
        <v>131.01614000000001</v>
      </c>
      <c r="E2320" s="58">
        <v>3163.6400600000002</v>
      </c>
      <c r="F2320" s="58">
        <v>7.1565799999999999</v>
      </c>
      <c r="G2320" s="58">
        <v>176.57740000000001</v>
      </c>
      <c r="H2320" s="58">
        <v>59.295850000000002</v>
      </c>
      <c r="I2320" s="58">
        <v>1230.50425</v>
      </c>
      <c r="J2320" s="61">
        <v>2.209533</v>
      </c>
      <c r="K2320" s="61">
        <v>2.5710111000000002</v>
      </c>
    </row>
    <row r="2321" spans="1:11" x14ac:dyDescent="0.2">
      <c r="A2321" s="35" t="s">
        <v>35</v>
      </c>
      <c r="B2321" s="59" t="s">
        <v>239</v>
      </c>
      <c r="C2321" s="59" t="s">
        <v>189</v>
      </c>
      <c r="D2321" s="58">
        <v>5533.7169000000004</v>
      </c>
      <c r="E2321" s="58">
        <v>11921.745779999999</v>
      </c>
      <c r="F2321" s="58">
        <v>691.04367999999999</v>
      </c>
      <c r="G2321" s="58">
        <v>1363.39345</v>
      </c>
      <c r="H2321" s="58">
        <v>6431.5555899999999</v>
      </c>
      <c r="I2321" s="58">
        <v>13190.99531</v>
      </c>
      <c r="J2321" s="58">
        <v>86.040099999999995</v>
      </c>
      <c r="K2321" s="58">
        <v>90.37791</v>
      </c>
    </row>
    <row r="2322" spans="1:11" x14ac:dyDescent="0.2">
      <c r="A2322" s="35"/>
      <c r="B2322" s="60" t="s">
        <v>260</v>
      </c>
      <c r="C2322" s="35"/>
      <c r="D2322" s="58">
        <v>2005.0515600000001</v>
      </c>
      <c r="E2322" s="58">
        <v>6195.9814999999999</v>
      </c>
      <c r="F2322" s="58">
        <v>164.71100000000001</v>
      </c>
      <c r="G2322" s="58">
        <v>700.17015000000004</v>
      </c>
      <c r="H2322" s="58">
        <v>1988.72957</v>
      </c>
      <c r="I2322" s="58">
        <v>6592.0266899999997</v>
      </c>
      <c r="J2322" s="58">
        <v>100.82071999999999</v>
      </c>
      <c r="K2322" s="58">
        <v>93.992059999999995</v>
      </c>
    </row>
    <row r="2323" spans="1:11" x14ac:dyDescent="0.2">
      <c r="A2323" s="35"/>
      <c r="B2323" s="59" t="s">
        <v>262</v>
      </c>
      <c r="C2323" s="35"/>
      <c r="D2323" s="58">
        <v>33.167560000000002</v>
      </c>
      <c r="E2323" s="58">
        <v>566.29502000000002</v>
      </c>
      <c r="F2323" s="58">
        <v>10.863</v>
      </c>
      <c r="G2323" s="58">
        <v>178.78868</v>
      </c>
      <c r="H2323" s="58">
        <v>69.440669999999997</v>
      </c>
      <c r="I2323" s="58">
        <v>534.88432</v>
      </c>
      <c r="J2323" s="58">
        <v>47.76388</v>
      </c>
      <c r="K2323" s="58">
        <v>105.87242999999999</v>
      </c>
    </row>
    <row r="2324" spans="1:11" x14ac:dyDescent="0.2">
      <c r="A2324" s="35"/>
      <c r="B2324" s="59" t="s">
        <v>264</v>
      </c>
      <c r="C2324" s="35"/>
      <c r="D2324" s="58">
        <v>1744.46433</v>
      </c>
      <c r="E2324" s="58">
        <v>5230.7607200000002</v>
      </c>
      <c r="F2324" s="58">
        <v>152.06800000000001</v>
      </c>
      <c r="G2324" s="58">
        <v>514.06146999999999</v>
      </c>
      <c r="H2324" s="58">
        <v>1458.4961499999999</v>
      </c>
      <c r="I2324" s="58">
        <v>5182.9496300000001</v>
      </c>
      <c r="J2324" s="58">
        <v>119.60706</v>
      </c>
      <c r="K2324" s="58">
        <v>100.92247</v>
      </c>
    </row>
    <row r="2325" spans="1:11" x14ac:dyDescent="0.2">
      <c r="A2325" s="35"/>
      <c r="B2325" s="59" t="s">
        <v>265</v>
      </c>
      <c r="C2325" s="35"/>
      <c r="D2325" s="58">
        <v>227.41967</v>
      </c>
      <c r="E2325" s="58">
        <v>398.92576000000003</v>
      </c>
      <c r="F2325" s="58">
        <v>1.78</v>
      </c>
      <c r="G2325" s="58">
        <v>7.32</v>
      </c>
      <c r="H2325" s="58">
        <v>361.18637999999999</v>
      </c>
      <c r="I2325" s="58">
        <v>668.70205999999996</v>
      </c>
      <c r="J2325" s="58">
        <v>62.96463</v>
      </c>
      <c r="K2325" s="58">
        <v>59.656730000000003</v>
      </c>
    </row>
    <row r="2326" spans="1:11" x14ac:dyDescent="0.2">
      <c r="A2326" s="35"/>
      <c r="B2326" s="59" t="s">
        <v>295</v>
      </c>
      <c r="C2326" s="35"/>
      <c r="D2326" s="58"/>
      <c r="E2326" s="58"/>
      <c r="F2326" s="58"/>
      <c r="G2326" s="58"/>
      <c r="H2326" s="58">
        <v>99.606369999999998</v>
      </c>
      <c r="I2326" s="58">
        <v>205.49068</v>
      </c>
      <c r="J2326" s="58"/>
      <c r="K2326" s="58"/>
    </row>
    <row r="2327" spans="1:11" x14ac:dyDescent="0.2">
      <c r="A2327" s="35"/>
      <c r="B2327" s="60" t="s">
        <v>266</v>
      </c>
      <c r="C2327" s="35"/>
      <c r="D2327" s="58">
        <v>3528.66534</v>
      </c>
      <c r="E2327" s="58">
        <v>5725.7642800000003</v>
      </c>
      <c r="F2327" s="58">
        <v>526.33267999999998</v>
      </c>
      <c r="G2327" s="58">
        <v>663.22329999999999</v>
      </c>
      <c r="H2327" s="58">
        <v>4442.8260200000004</v>
      </c>
      <c r="I2327" s="58">
        <v>6598.9686199999996</v>
      </c>
      <c r="J2327" s="58">
        <v>79.42389</v>
      </c>
      <c r="K2327" s="58">
        <v>86.767560000000003</v>
      </c>
    </row>
    <row r="2328" spans="1:11" x14ac:dyDescent="0.2">
      <c r="A2328" s="35"/>
      <c r="B2328" s="59" t="s">
        <v>334</v>
      </c>
      <c r="C2328" s="35"/>
      <c r="D2328" s="58">
        <v>0.44500000000000001</v>
      </c>
      <c r="E2328" s="58">
        <v>3.1978599999999999</v>
      </c>
      <c r="F2328" s="58"/>
      <c r="G2328" s="58"/>
      <c r="H2328" s="58">
        <v>6.0600000000000001E-2</v>
      </c>
      <c r="I2328" s="58">
        <v>0.97277999999999998</v>
      </c>
      <c r="J2328" s="61">
        <v>7.3432343000000007</v>
      </c>
      <c r="K2328" s="61">
        <v>3.2873414000000003</v>
      </c>
    </row>
    <row r="2329" spans="1:11" x14ac:dyDescent="0.2">
      <c r="A2329" s="35"/>
      <c r="B2329" s="59" t="s">
        <v>307</v>
      </c>
      <c r="C2329" s="35"/>
      <c r="D2329" s="58">
        <v>75.349919999999997</v>
      </c>
      <c r="E2329" s="58">
        <v>794.41907000000003</v>
      </c>
      <c r="F2329" s="58">
        <v>8.4949899999999996</v>
      </c>
      <c r="G2329" s="58">
        <v>79.286540000000002</v>
      </c>
      <c r="H2329" s="58">
        <v>54.775910000000003</v>
      </c>
      <c r="I2329" s="58">
        <v>613.65778</v>
      </c>
      <c r="J2329" s="58">
        <v>137.56032999999999</v>
      </c>
      <c r="K2329" s="58">
        <v>129.45636999999999</v>
      </c>
    </row>
    <row r="2330" spans="1:11" x14ac:dyDescent="0.2">
      <c r="A2330" s="35"/>
      <c r="B2330" s="59" t="s">
        <v>308</v>
      </c>
      <c r="C2330" s="35"/>
      <c r="D2330" s="58">
        <v>5.7200000000000001E-2</v>
      </c>
      <c r="E2330" s="58">
        <v>0.88036999999999999</v>
      </c>
      <c r="F2330" s="58"/>
      <c r="G2330" s="58"/>
      <c r="H2330" s="58"/>
      <c r="I2330" s="58"/>
      <c r="J2330" s="58"/>
      <c r="K2330" s="58"/>
    </row>
    <row r="2331" spans="1:11" x14ac:dyDescent="0.2">
      <c r="A2331" s="35"/>
      <c r="B2331" s="59" t="s">
        <v>278</v>
      </c>
      <c r="C2331" s="35"/>
      <c r="D2331" s="58">
        <v>108.47084</v>
      </c>
      <c r="E2331" s="58">
        <v>837.97257000000002</v>
      </c>
      <c r="F2331" s="58">
        <v>14.98983</v>
      </c>
      <c r="G2331" s="58">
        <v>108.55782000000001</v>
      </c>
      <c r="H2331" s="58">
        <v>60.281500000000001</v>
      </c>
      <c r="I2331" s="58">
        <v>527.59735999999998</v>
      </c>
      <c r="J2331" s="58">
        <v>179.94050999999999</v>
      </c>
      <c r="K2331" s="58">
        <v>158.82803999999999</v>
      </c>
    </row>
    <row r="2332" spans="1:11" x14ac:dyDescent="0.2">
      <c r="A2332" s="35"/>
      <c r="B2332" s="59" t="s">
        <v>281</v>
      </c>
      <c r="C2332" s="35"/>
      <c r="D2332" s="58">
        <v>1.365</v>
      </c>
      <c r="E2332" s="58">
        <v>1.1637500000000001</v>
      </c>
      <c r="F2332" s="58"/>
      <c r="G2332" s="58"/>
      <c r="H2332" s="58">
        <v>0.37</v>
      </c>
      <c r="I2332" s="58">
        <v>1.23098</v>
      </c>
      <c r="J2332" s="61">
        <v>3.6891891999999999</v>
      </c>
      <c r="K2332" s="58">
        <v>94.538499999999999</v>
      </c>
    </row>
    <row r="2333" spans="1:11" x14ac:dyDescent="0.2">
      <c r="A2333" s="35"/>
      <c r="B2333" s="59" t="s">
        <v>282</v>
      </c>
      <c r="C2333" s="35"/>
      <c r="D2333" s="58">
        <v>9.8867600000000007</v>
      </c>
      <c r="E2333" s="58">
        <v>114.10256</v>
      </c>
      <c r="F2333" s="58"/>
      <c r="G2333" s="58"/>
      <c r="H2333" s="58">
        <v>19.475480000000001</v>
      </c>
      <c r="I2333" s="58">
        <v>189.64006000000001</v>
      </c>
      <c r="J2333" s="58">
        <v>50.765169999999998</v>
      </c>
      <c r="K2333" s="58">
        <v>60.167960000000001</v>
      </c>
    </row>
    <row r="2334" spans="1:11" x14ac:dyDescent="0.2">
      <c r="A2334" s="35"/>
      <c r="B2334" s="59" t="s">
        <v>336</v>
      </c>
      <c r="C2334" s="35"/>
      <c r="D2334" s="58">
        <v>2.9000000000000001E-2</v>
      </c>
      <c r="E2334" s="58">
        <v>7.47872</v>
      </c>
      <c r="F2334" s="58"/>
      <c r="G2334" s="58"/>
      <c r="H2334" s="58">
        <v>2.82E-3</v>
      </c>
      <c r="I2334" s="58">
        <v>0.31409999999999999</v>
      </c>
      <c r="J2334" s="58"/>
      <c r="K2334" s="58"/>
    </row>
    <row r="2335" spans="1:11" x14ac:dyDescent="0.2">
      <c r="A2335" s="35"/>
      <c r="B2335" s="59" t="s">
        <v>283</v>
      </c>
      <c r="C2335" s="35"/>
      <c r="D2335" s="58">
        <v>2493.2290600000001</v>
      </c>
      <c r="E2335" s="58">
        <v>1352.5025900000001</v>
      </c>
      <c r="F2335" s="58">
        <v>467.03784000000002</v>
      </c>
      <c r="G2335" s="58">
        <v>233.76182</v>
      </c>
      <c r="H2335" s="58">
        <v>2900.85547</v>
      </c>
      <c r="I2335" s="58">
        <v>1366.1833200000001</v>
      </c>
      <c r="J2335" s="58">
        <v>85.948059999999998</v>
      </c>
      <c r="K2335" s="58">
        <v>98.998620000000003</v>
      </c>
    </row>
    <row r="2336" spans="1:11" x14ac:dyDescent="0.2">
      <c r="A2336" s="35"/>
      <c r="B2336" s="59" t="s">
        <v>297</v>
      </c>
      <c r="C2336" s="35"/>
      <c r="D2336" s="58">
        <v>2.9451499999999999</v>
      </c>
      <c r="E2336" s="58">
        <v>52.06438</v>
      </c>
      <c r="F2336" s="58"/>
      <c r="G2336" s="58"/>
      <c r="H2336" s="58">
        <v>4.0662200000000004</v>
      </c>
      <c r="I2336" s="58">
        <v>76.749480000000005</v>
      </c>
      <c r="J2336" s="58">
        <v>72.429680000000005</v>
      </c>
      <c r="K2336" s="58">
        <v>67.836789999999993</v>
      </c>
    </row>
    <row r="2337" spans="1:11" x14ac:dyDescent="0.2">
      <c r="A2337" s="35"/>
      <c r="B2337" s="59" t="s">
        <v>311</v>
      </c>
      <c r="C2337" s="35"/>
      <c r="D2337" s="58">
        <v>3.32E-2</v>
      </c>
      <c r="E2337" s="58">
        <v>4.8746799999999997</v>
      </c>
      <c r="F2337" s="58">
        <v>3.32E-2</v>
      </c>
      <c r="G2337" s="58">
        <v>4.8746799999999997</v>
      </c>
      <c r="H2337" s="58"/>
      <c r="I2337" s="58"/>
      <c r="J2337" s="58"/>
      <c r="K2337" s="58"/>
    </row>
    <row r="2338" spans="1:11" x14ac:dyDescent="0.2">
      <c r="A2338" s="35"/>
      <c r="B2338" s="59" t="s">
        <v>285</v>
      </c>
      <c r="C2338" s="35"/>
      <c r="D2338" s="58">
        <v>0.10025000000000001</v>
      </c>
      <c r="E2338" s="58">
        <v>4.3860700000000001</v>
      </c>
      <c r="F2338" s="58"/>
      <c r="G2338" s="58"/>
      <c r="H2338" s="58"/>
      <c r="I2338" s="58"/>
      <c r="J2338" s="58"/>
      <c r="K2338" s="58"/>
    </row>
    <row r="2339" spans="1:11" x14ac:dyDescent="0.2">
      <c r="A2339" s="35"/>
      <c r="B2339" s="59" t="s">
        <v>287</v>
      </c>
      <c r="C2339" s="35"/>
      <c r="D2339" s="58">
        <v>520.98608000000002</v>
      </c>
      <c r="E2339" s="58">
        <v>1438.1662100000001</v>
      </c>
      <c r="F2339" s="58">
        <v>17.588999999999999</v>
      </c>
      <c r="G2339" s="58">
        <v>59.169339999999998</v>
      </c>
      <c r="H2339" s="58">
        <v>881.37310000000002</v>
      </c>
      <c r="I2339" s="58">
        <v>2078.6789699999999</v>
      </c>
      <c r="J2339" s="58">
        <v>59.110729999999997</v>
      </c>
      <c r="K2339" s="58">
        <v>69.186549999999997</v>
      </c>
    </row>
    <row r="2340" spans="1:11" x14ac:dyDescent="0.2">
      <c r="A2340" s="35"/>
      <c r="B2340" s="59" t="s">
        <v>320</v>
      </c>
      <c r="C2340" s="35"/>
      <c r="D2340" s="58">
        <v>2.5950000000000001E-2</v>
      </c>
      <c r="E2340" s="58">
        <v>0.2576</v>
      </c>
      <c r="F2340" s="58">
        <v>2.5950000000000001E-2</v>
      </c>
      <c r="G2340" s="58">
        <v>0.2576</v>
      </c>
      <c r="H2340" s="58"/>
      <c r="I2340" s="58"/>
      <c r="J2340" s="58"/>
      <c r="K2340" s="58"/>
    </row>
    <row r="2341" spans="1:11" x14ac:dyDescent="0.2">
      <c r="A2341" s="35"/>
      <c r="B2341" s="59" t="s">
        <v>341</v>
      </c>
      <c r="C2341" s="35"/>
      <c r="D2341" s="58">
        <v>1.2579999999999999E-2</v>
      </c>
      <c r="E2341" s="58">
        <v>0.93918000000000001</v>
      </c>
      <c r="F2341" s="58">
        <v>1.2579999999999999E-2</v>
      </c>
      <c r="G2341" s="58">
        <v>0.93918000000000001</v>
      </c>
      <c r="H2341" s="58">
        <v>57.881</v>
      </c>
      <c r="I2341" s="58">
        <v>229.29410999999999</v>
      </c>
      <c r="J2341" s="58"/>
      <c r="K2341" s="58"/>
    </row>
    <row r="2342" spans="1:11" x14ac:dyDescent="0.2">
      <c r="A2342" s="35"/>
      <c r="B2342" s="59" t="s">
        <v>289</v>
      </c>
      <c r="C2342" s="35"/>
      <c r="D2342" s="58">
        <v>2.9680000000000002E-2</v>
      </c>
      <c r="E2342" s="58">
        <v>1.5538400000000001</v>
      </c>
      <c r="F2342" s="58"/>
      <c r="G2342" s="58"/>
      <c r="H2342" s="58">
        <v>7.1760000000000004E-2</v>
      </c>
      <c r="I2342" s="58">
        <v>3.27502</v>
      </c>
      <c r="J2342" s="58">
        <v>41.36009</v>
      </c>
      <c r="K2342" s="58">
        <v>47.445210000000003</v>
      </c>
    </row>
    <row r="2343" spans="1:11" x14ac:dyDescent="0.2">
      <c r="A2343" s="35"/>
      <c r="B2343" s="59" t="s">
        <v>298</v>
      </c>
      <c r="C2343" s="35"/>
      <c r="D2343" s="58">
        <v>1.9300000000000001E-3</v>
      </c>
      <c r="E2343" s="58">
        <v>0.24204999999999999</v>
      </c>
      <c r="F2343" s="58"/>
      <c r="G2343" s="58"/>
      <c r="H2343" s="58"/>
      <c r="I2343" s="58"/>
      <c r="J2343" s="58"/>
      <c r="K2343" s="58"/>
    </row>
    <row r="2344" spans="1:11" x14ac:dyDescent="0.2">
      <c r="A2344" s="35"/>
      <c r="B2344" s="59" t="s">
        <v>291</v>
      </c>
      <c r="C2344" s="35"/>
      <c r="D2344" s="58">
        <v>278.45542999999998</v>
      </c>
      <c r="E2344" s="58">
        <v>590.08946000000003</v>
      </c>
      <c r="F2344" s="58">
        <v>0.72060000000000002</v>
      </c>
      <c r="G2344" s="58">
        <v>2.1768000000000001</v>
      </c>
      <c r="H2344" s="58">
        <v>439.68903</v>
      </c>
      <c r="I2344" s="58">
        <v>1191.6790900000001</v>
      </c>
      <c r="J2344" s="58">
        <v>63.330080000000002</v>
      </c>
      <c r="K2344" s="58">
        <v>49.517479999999999</v>
      </c>
    </row>
    <row r="2345" spans="1:11" x14ac:dyDescent="0.2">
      <c r="A2345" s="35"/>
      <c r="B2345" s="59" t="s">
        <v>292</v>
      </c>
      <c r="C2345" s="35"/>
      <c r="D2345" s="58"/>
      <c r="E2345" s="58"/>
      <c r="F2345" s="58"/>
      <c r="G2345" s="58"/>
      <c r="H2345" s="58">
        <v>3.465E-2</v>
      </c>
      <c r="I2345" s="58">
        <v>1.40744</v>
      </c>
      <c r="J2345" s="58"/>
      <c r="K2345" s="58"/>
    </row>
    <row r="2346" spans="1:11" x14ac:dyDescent="0.2">
      <c r="A2346" s="35"/>
      <c r="B2346" s="59" t="s">
        <v>322</v>
      </c>
      <c r="C2346" s="35"/>
      <c r="D2346" s="58">
        <v>0.85143999999999997</v>
      </c>
      <c r="E2346" s="58">
        <v>16.426649999999999</v>
      </c>
      <c r="F2346" s="58"/>
      <c r="G2346" s="58"/>
      <c r="H2346" s="58">
        <v>1.9E-2</v>
      </c>
      <c r="I2346" s="58">
        <v>2.2932600000000001</v>
      </c>
      <c r="J2346" s="58"/>
      <c r="K2346" s="61">
        <v>7.1630124999999998</v>
      </c>
    </row>
    <row r="2347" spans="1:11" x14ac:dyDescent="0.2">
      <c r="A2347" s="35"/>
      <c r="B2347" s="59" t="s">
        <v>323</v>
      </c>
      <c r="C2347" s="35"/>
      <c r="D2347" s="58">
        <v>1.5929</v>
      </c>
      <c r="E2347" s="58">
        <v>88.867069999999998</v>
      </c>
      <c r="F2347" s="58"/>
      <c r="G2347" s="58"/>
      <c r="H2347" s="58">
        <v>0.72199999999999998</v>
      </c>
      <c r="I2347" s="58">
        <v>24.693999999999999</v>
      </c>
      <c r="J2347" s="61">
        <v>2.2062326999999997</v>
      </c>
      <c r="K2347" s="61">
        <v>3.5987312999999999</v>
      </c>
    </row>
    <row r="2348" spans="1:11" x14ac:dyDescent="0.2">
      <c r="A2348" s="35"/>
      <c r="B2348" s="59" t="s">
        <v>315</v>
      </c>
      <c r="C2348" s="35"/>
      <c r="D2348" s="58">
        <v>34.665939999999999</v>
      </c>
      <c r="E2348" s="58">
        <v>412.52742000000001</v>
      </c>
      <c r="F2348" s="58">
        <v>17.42869</v>
      </c>
      <c r="G2348" s="58">
        <v>174.19952000000001</v>
      </c>
      <c r="H2348" s="58">
        <v>23.13355</v>
      </c>
      <c r="I2348" s="58">
        <v>289.88949000000002</v>
      </c>
      <c r="J2348" s="58">
        <v>149.85136</v>
      </c>
      <c r="K2348" s="58">
        <v>142.30506</v>
      </c>
    </row>
    <row r="2349" spans="1:11" x14ac:dyDescent="0.2">
      <c r="A2349" s="35"/>
      <c r="B2349" s="59" t="s">
        <v>293</v>
      </c>
      <c r="C2349" s="35"/>
      <c r="D2349" s="58">
        <v>0.11963</v>
      </c>
      <c r="E2349" s="58">
        <v>1.25745</v>
      </c>
      <c r="F2349" s="58"/>
      <c r="G2349" s="58"/>
      <c r="H2349" s="58"/>
      <c r="I2349" s="58"/>
      <c r="J2349" s="58"/>
      <c r="K2349" s="58"/>
    </row>
    <row r="2350" spans="1:11" x14ac:dyDescent="0.2">
      <c r="A2350" s="35"/>
      <c r="B2350" s="59" t="s">
        <v>294</v>
      </c>
      <c r="C2350" s="35"/>
      <c r="D2350" s="58"/>
      <c r="E2350" s="58"/>
      <c r="F2350" s="58"/>
      <c r="G2350" s="58"/>
      <c r="H2350" s="58">
        <v>1.393E-2</v>
      </c>
      <c r="I2350" s="58">
        <v>1.4113800000000001</v>
      </c>
      <c r="J2350" s="58"/>
      <c r="K2350" s="58"/>
    </row>
    <row r="2351" spans="1:11" x14ac:dyDescent="0.2">
      <c r="A2351" s="35"/>
      <c r="B2351" s="59" t="s">
        <v>324</v>
      </c>
      <c r="C2351" s="35"/>
      <c r="D2351" s="58">
        <v>1.24E-2</v>
      </c>
      <c r="E2351" s="58">
        <v>2.39473</v>
      </c>
      <c r="F2351" s="58"/>
      <c r="G2351" s="58"/>
      <c r="H2351" s="58"/>
      <c r="I2351" s="58"/>
      <c r="J2351" s="58"/>
      <c r="K2351" s="58"/>
    </row>
    <row r="2352" spans="1:11" x14ac:dyDescent="0.2">
      <c r="A2352" s="35" t="s">
        <v>34</v>
      </c>
      <c r="B2352" s="59" t="s">
        <v>240</v>
      </c>
      <c r="C2352" s="59" t="s">
        <v>189</v>
      </c>
      <c r="D2352" s="58">
        <v>3887.4353000000001</v>
      </c>
      <c r="E2352" s="58">
        <v>16045.798510000001</v>
      </c>
      <c r="F2352" s="58">
        <v>413.64589999999998</v>
      </c>
      <c r="G2352" s="58">
        <v>2057.99449</v>
      </c>
      <c r="H2352" s="58">
        <v>2873.5779299999999</v>
      </c>
      <c r="I2352" s="58">
        <v>11659.30004</v>
      </c>
      <c r="J2352" s="58">
        <v>135.28206</v>
      </c>
      <c r="K2352" s="58">
        <v>137.62231</v>
      </c>
    </row>
    <row r="2353" spans="1:11" x14ac:dyDescent="0.2">
      <c r="A2353" s="35"/>
      <c r="B2353" s="60" t="s">
        <v>260</v>
      </c>
      <c r="C2353" s="35"/>
      <c r="D2353" s="58">
        <v>1654.65185</v>
      </c>
      <c r="E2353" s="58">
        <v>4415.9703099999997</v>
      </c>
      <c r="F2353" s="58">
        <v>133.67999</v>
      </c>
      <c r="G2353" s="58">
        <v>583.32952</v>
      </c>
      <c r="H2353" s="58">
        <v>1280.6721299999999</v>
      </c>
      <c r="I2353" s="58">
        <v>4465.49593</v>
      </c>
      <c r="J2353" s="58">
        <v>129.20183</v>
      </c>
      <c r="K2353" s="58">
        <v>98.890929999999997</v>
      </c>
    </row>
    <row r="2354" spans="1:11" x14ac:dyDescent="0.2">
      <c r="A2354" s="35"/>
      <c r="B2354" s="59" t="s">
        <v>306</v>
      </c>
      <c r="C2354" s="35"/>
      <c r="D2354" s="58">
        <v>0.02</v>
      </c>
      <c r="E2354" s="58">
        <v>6.8909999999999999E-2</v>
      </c>
      <c r="F2354" s="58"/>
      <c r="G2354" s="58"/>
      <c r="H2354" s="58">
        <v>0.03</v>
      </c>
      <c r="I2354" s="58">
        <v>2.2679999999999998</v>
      </c>
      <c r="J2354" s="58">
        <v>66.666669999999996</v>
      </c>
      <c r="K2354" s="58"/>
    </row>
    <row r="2355" spans="1:11" x14ac:dyDescent="0.2">
      <c r="A2355" s="35"/>
      <c r="B2355" s="59" t="s">
        <v>262</v>
      </c>
      <c r="C2355" s="35"/>
      <c r="D2355" s="58">
        <v>37.310740000000003</v>
      </c>
      <c r="E2355" s="58">
        <v>138.35026999999999</v>
      </c>
      <c r="F2355" s="58">
        <v>2.7370000000000001</v>
      </c>
      <c r="G2355" s="58">
        <v>14.41272</v>
      </c>
      <c r="H2355" s="58">
        <v>24.803809999999999</v>
      </c>
      <c r="I2355" s="58">
        <v>152.31433999999999</v>
      </c>
      <c r="J2355" s="58">
        <v>150.42341999999999</v>
      </c>
      <c r="K2355" s="58">
        <v>90.832070000000002</v>
      </c>
    </row>
    <row r="2356" spans="1:11" x14ac:dyDescent="0.2">
      <c r="A2356" s="35"/>
      <c r="B2356" s="59" t="s">
        <v>263</v>
      </c>
      <c r="C2356" s="35"/>
      <c r="D2356" s="58">
        <v>6.7599999999999993E-2</v>
      </c>
      <c r="E2356" s="58">
        <v>2.4461499999999998</v>
      </c>
      <c r="F2356" s="58"/>
      <c r="G2356" s="58"/>
      <c r="H2356" s="58">
        <v>20.210850000000001</v>
      </c>
      <c r="I2356" s="58">
        <v>38.115830000000003</v>
      </c>
      <c r="J2356" s="58"/>
      <c r="K2356" s="58"/>
    </row>
    <row r="2357" spans="1:11" x14ac:dyDescent="0.2">
      <c r="A2357" s="35"/>
      <c r="B2357" s="59" t="s">
        <v>264</v>
      </c>
      <c r="C2357" s="35"/>
      <c r="D2357" s="58">
        <v>1616.26711</v>
      </c>
      <c r="E2357" s="58">
        <v>4273.6897099999996</v>
      </c>
      <c r="F2357" s="58">
        <v>130.94299000000001</v>
      </c>
      <c r="G2357" s="58">
        <v>568.91679999999997</v>
      </c>
      <c r="H2357" s="58">
        <v>1235.60087</v>
      </c>
      <c r="I2357" s="58">
        <v>4272.40877</v>
      </c>
      <c r="J2357" s="58">
        <v>130.80819</v>
      </c>
      <c r="K2357" s="58">
        <v>100.02997999999999</v>
      </c>
    </row>
    <row r="2358" spans="1:11" x14ac:dyDescent="0.2">
      <c r="A2358" s="35"/>
      <c r="B2358" s="59" t="s">
        <v>265</v>
      </c>
      <c r="C2358" s="35"/>
      <c r="D2358" s="58">
        <v>0.98640000000000005</v>
      </c>
      <c r="E2358" s="58">
        <v>1.41527</v>
      </c>
      <c r="F2358" s="58"/>
      <c r="G2358" s="58"/>
      <c r="H2358" s="58">
        <v>2.46E-2</v>
      </c>
      <c r="I2358" s="58">
        <v>0.30253999999999998</v>
      </c>
      <c r="J2358" s="58"/>
      <c r="K2358" s="61">
        <v>4.6779599000000003</v>
      </c>
    </row>
    <row r="2359" spans="1:11" x14ac:dyDescent="0.2">
      <c r="A2359" s="35"/>
      <c r="B2359" s="59" t="s">
        <v>295</v>
      </c>
      <c r="C2359" s="35"/>
      <c r="D2359" s="58"/>
      <c r="E2359" s="58"/>
      <c r="F2359" s="58"/>
      <c r="G2359" s="58"/>
      <c r="H2359" s="58">
        <v>2E-3</v>
      </c>
      <c r="I2359" s="58">
        <v>8.6449999999999999E-2</v>
      </c>
      <c r="J2359" s="58"/>
      <c r="K2359" s="58"/>
    </row>
    <row r="2360" spans="1:11" x14ac:dyDescent="0.2">
      <c r="A2360" s="35"/>
      <c r="B2360" s="60" t="s">
        <v>266</v>
      </c>
      <c r="C2360" s="35"/>
      <c r="D2360" s="58">
        <v>2232.7834499999999</v>
      </c>
      <c r="E2360" s="58">
        <v>11629.8282</v>
      </c>
      <c r="F2360" s="58">
        <v>279.96591000000001</v>
      </c>
      <c r="G2360" s="58">
        <v>1474.66497</v>
      </c>
      <c r="H2360" s="58">
        <v>1592.9058</v>
      </c>
      <c r="I2360" s="58">
        <v>7193.80411</v>
      </c>
      <c r="J2360" s="58">
        <v>140.17045999999999</v>
      </c>
      <c r="K2360" s="58">
        <v>161.66451000000001</v>
      </c>
    </row>
    <row r="2361" spans="1:11" x14ac:dyDescent="0.2">
      <c r="A2361" s="35"/>
      <c r="B2361" s="59" t="s">
        <v>307</v>
      </c>
      <c r="C2361" s="35"/>
      <c r="D2361" s="58">
        <v>1.0399999999999999E-3</v>
      </c>
      <c r="E2361" s="58">
        <v>8.0579999999999999E-2</v>
      </c>
      <c r="F2361" s="58"/>
      <c r="G2361" s="58"/>
      <c r="H2361" s="58">
        <v>1.0399999999999999E-3</v>
      </c>
      <c r="I2361" s="58">
        <v>0.10204000000000001</v>
      </c>
      <c r="J2361" s="58">
        <v>100</v>
      </c>
      <c r="K2361" s="58">
        <v>78.969030000000004</v>
      </c>
    </row>
    <row r="2362" spans="1:11" x14ac:dyDescent="0.2">
      <c r="A2362" s="35"/>
      <c r="B2362" s="59" t="s">
        <v>308</v>
      </c>
      <c r="C2362" s="35"/>
      <c r="D2362" s="58">
        <v>3.5699999999999998E-3</v>
      </c>
      <c r="E2362" s="58">
        <v>0.37736999999999998</v>
      </c>
      <c r="F2362" s="58"/>
      <c r="G2362" s="58"/>
      <c r="H2362" s="58"/>
      <c r="I2362" s="58"/>
      <c r="J2362" s="58"/>
      <c r="K2362" s="58"/>
    </row>
    <row r="2363" spans="1:11" x14ac:dyDescent="0.2">
      <c r="A2363" s="35"/>
      <c r="B2363" s="59" t="s">
        <v>337</v>
      </c>
      <c r="C2363" s="35"/>
      <c r="D2363" s="58">
        <v>5.8E-4</v>
      </c>
      <c r="E2363" s="58">
        <v>0.12925</v>
      </c>
      <c r="F2363" s="58"/>
      <c r="G2363" s="58"/>
      <c r="H2363" s="58"/>
      <c r="I2363" s="58"/>
      <c r="J2363" s="58"/>
      <c r="K2363" s="58"/>
    </row>
    <row r="2364" spans="1:11" x14ac:dyDescent="0.2">
      <c r="A2364" s="35"/>
      <c r="B2364" s="59" t="s">
        <v>345</v>
      </c>
      <c r="C2364" s="35"/>
      <c r="D2364" s="58">
        <v>5.5500000000000002E-3</v>
      </c>
      <c r="E2364" s="58">
        <v>0.68293000000000004</v>
      </c>
      <c r="F2364" s="58"/>
      <c r="G2364" s="58"/>
      <c r="H2364" s="58">
        <v>1.29E-2</v>
      </c>
      <c r="I2364" s="58">
        <v>1.2942</v>
      </c>
      <c r="J2364" s="58">
        <v>43.023260000000001</v>
      </c>
      <c r="K2364" s="58">
        <v>52.768509999999999</v>
      </c>
    </row>
    <row r="2365" spans="1:11" x14ac:dyDescent="0.2">
      <c r="A2365" s="35"/>
      <c r="B2365" s="59" t="s">
        <v>278</v>
      </c>
      <c r="C2365" s="35"/>
      <c r="D2365" s="58">
        <v>697.37459999999999</v>
      </c>
      <c r="E2365" s="58">
        <v>3141.6257999999998</v>
      </c>
      <c r="F2365" s="58">
        <v>78.331609999999998</v>
      </c>
      <c r="G2365" s="58">
        <v>356.92689000000001</v>
      </c>
      <c r="H2365" s="58">
        <v>537.52122999999995</v>
      </c>
      <c r="I2365" s="58">
        <v>2239.0889000000002</v>
      </c>
      <c r="J2365" s="58">
        <v>129.73899</v>
      </c>
      <c r="K2365" s="58">
        <v>140.30822000000001</v>
      </c>
    </row>
    <row r="2366" spans="1:11" x14ac:dyDescent="0.2">
      <c r="A2366" s="35"/>
      <c r="B2366" s="59" t="s">
        <v>326</v>
      </c>
      <c r="C2366" s="35"/>
      <c r="D2366" s="58">
        <v>1.1999999999999999E-3</v>
      </c>
      <c r="E2366" s="58">
        <v>0.95682999999999996</v>
      </c>
      <c r="F2366" s="58"/>
      <c r="G2366" s="58"/>
      <c r="H2366" s="58">
        <v>7.5000000000000002E-4</v>
      </c>
      <c r="I2366" s="58">
        <v>0.90176000000000001</v>
      </c>
      <c r="J2366" s="58">
        <v>160</v>
      </c>
      <c r="K2366" s="58">
        <v>106.10695</v>
      </c>
    </row>
    <row r="2367" spans="1:11" x14ac:dyDescent="0.2">
      <c r="A2367" s="35"/>
      <c r="B2367" s="59" t="s">
        <v>330</v>
      </c>
      <c r="C2367" s="35"/>
      <c r="D2367" s="58">
        <v>0.20885000000000001</v>
      </c>
      <c r="E2367" s="58">
        <v>1.1390199999999999</v>
      </c>
      <c r="F2367" s="58"/>
      <c r="G2367" s="58"/>
      <c r="H2367" s="58">
        <v>0.16875000000000001</v>
      </c>
      <c r="I2367" s="58">
        <v>1.35365</v>
      </c>
      <c r="J2367" s="58">
        <v>123.76296000000001</v>
      </c>
      <c r="K2367" s="58">
        <v>84.144350000000003</v>
      </c>
    </row>
    <row r="2368" spans="1:11" x14ac:dyDescent="0.2">
      <c r="A2368" s="35"/>
      <c r="B2368" s="59" t="s">
        <v>303</v>
      </c>
      <c r="C2368" s="35"/>
      <c r="D2368" s="58">
        <v>1.71227</v>
      </c>
      <c r="E2368" s="58">
        <v>44.883000000000003</v>
      </c>
      <c r="F2368" s="58">
        <v>0.24174000000000001</v>
      </c>
      <c r="G2368" s="58">
        <v>9.6905900000000003</v>
      </c>
      <c r="H2368" s="58">
        <v>2.7401499999999999</v>
      </c>
      <c r="I2368" s="58">
        <v>39.913060000000002</v>
      </c>
      <c r="J2368" s="58">
        <v>62.48818</v>
      </c>
      <c r="K2368" s="58">
        <v>112.45191</v>
      </c>
    </row>
    <row r="2369" spans="1:11" x14ac:dyDescent="0.2">
      <c r="A2369" s="35"/>
      <c r="B2369" s="59" t="s">
        <v>309</v>
      </c>
      <c r="C2369" s="35"/>
      <c r="D2369" s="58">
        <v>3.82E-3</v>
      </c>
      <c r="E2369" s="58">
        <v>1.4148400000000001</v>
      </c>
      <c r="F2369" s="58">
        <v>2.6199999999999999E-3</v>
      </c>
      <c r="G2369" s="58">
        <v>1.09842</v>
      </c>
      <c r="H2369" s="58"/>
      <c r="I2369" s="58"/>
      <c r="J2369" s="58"/>
      <c r="K2369" s="58"/>
    </row>
    <row r="2370" spans="1:11" x14ac:dyDescent="0.2">
      <c r="A2370" s="35"/>
      <c r="B2370" s="59" t="s">
        <v>300</v>
      </c>
      <c r="C2370" s="35"/>
      <c r="D2370" s="58">
        <v>2.0469999999999999E-2</v>
      </c>
      <c r="E2370" s="58">
        <v>1.4741</v>
      </c>
      <c r="F2370" s="58"/>
      <c r="G2370" s="58"/>
      <c r="H2370" s="58">
        <v>2.29E-2</v>
      </c>
      <c r="I2370" s="58">
        <v>2.2304499999999998</v>
      </c>
      <c r="J2370" s="58">
        <v>89.388649999999998</v>
      </c>
      <c r="K2370" s="58">
        <v>66.089799999999997</v>
      </c>
    </row>
    <row r="2371" spans="1:11" x14ac:dyDescent="0.2">
      <c r="A2371" s="35"/>
      <c r="B2371" s="59" t="s">
        <v>281</v>
      </c>
      <c r="C2371" s="35"/>
      <c r="D2371" s="58">
        <v>0.14499999999999999</v>
      </c>
      <c r="E2371" s="58">
        <v>0.44298999999999999</v>
      </c>
      <c r="F2371" s="58"/>
      <c r="G2371" s="58"/>
      <c r="H2371" s="58">
        <v>0.99199999999999999</v>
      </c>
      <c r="I2371" s="58">
        <v>2.2633700000000001</v>
      </c>
      <c r="J2371" s="58"/>
      <c r="K2371" s="58"/>
    </row>
    <row r="2372" spans="1:11" x14ac:dyDescent="0.2">
      <c r="A2372" s="35"/>
      <c r="B2372" s="59" t="s">
        <v>331</v>
      </c>
      <c r="C2372" s="35"/>
      <c r="D2372" s="58"/>
      <c r="E2372" s="58"/>
      <c r="F2372" s="58"/>
      <c r="G2372" s="58"/>
      <c r="H2372" s="58">
        <v>0.1067</v>
      </c>
      <c r="I2372" s="58">
        <v>2.6739999999999999</v>
      </c>
      <c r="J2372" s="58"/>
      <c r="K2372" s="58"/>
    </row>
    <row r="2373" spans="1:11" x14ac:dyDescent="0.2">
      <c r="A2373" s="35"/>
      <c r="B2373" s="59" t="s">
        <v>318</v>
      </c>
      <c r="C2373" s="35"/>
      <c r="D2373" s="58">
        <v>10.38965</v>
      </c>
      <c r="E2373" s="58">
        <v>451.30606</v>
      </c>
      <c r="F2373" s="58">
        <v>9.6509999999999999E-2</v>
      </c>
      <c r="G2373" s="58">
        <v>14.160909999999999</v>
      </c>
      <c r="H2373" s="58">
        <v>8.4195200000000003</v>
      </c>
      <c r="I2373" s="58">
        <v>349.60392999999999</v>
      </c>
      <c r="J2373" s="58">
        <v>123.39955</v>
      </c>
      <c r="K2373" s="58">
        <v>129.09066999999999</v>
      </c>
    </row>
    <row r="2374" spans="1:11" x14ac:dyDescent="0.2">
      <c r="A2374" s="35"/>
      <c r="B2374" s="59" t="s">
        <v>282</v>
      </c>
      <c r="C2374" s="35"/>
      <c r="D2374" s="58">
        <v>15.715120000000001</v>
      </c>
      <c r="E2374" s="58">
        <v>703.23253</v>
      </c>
      <c r="F2374" s="58">
        <v>0.35244999999999999</v>
      </c>
      <c r="G2374" s="58">
        <v>34.640990000000002</v>
      </c>
      <c r="H2374" s="58">
        <v>6.9914500000000004</v>
      </c>
      <c r="I2374" s="58">
        <v>385.77942000000002</v>
      </c>
      <c r="J2374" s="61">
        <v>2.2477626000000002</v>
      </c>
      <c r="K2374" s="58">
        <v>182.28876</v>
      </c>
    </row>
    <row r="2375" spans="1:11" x14ac:dyDescent="0.2">
      <c r="A2375" s="35"/>
      <c r="B2375" s="59" t="s">
        <v>336</v>
      </c>
      <c r="C2375" s="35"/>
      <c r="D2375" s="58"/>
      <c r="E2375" s="58"/>
      <c r="F2375" s="58"/>
      <c r="G2375" s="58"/>
      <c r="H2375" s="58">
        <v>7.0000000000000001E-3</v>
      </c>
      <c r="I2375" s="58">
        <v>0.10419</v>
      </c>
      <c r="J2375" s="58"/>
      <c r="K2375" s="58"/>
    </row>
    <row r="2376" spans="1:11" x14ac:dyDescent="0.2">
      <c r="A2376" s="35"/>
      <c r="B2376" s="59" t="s">
        <v>283</v>
      </c>
      <c r="C2376" s="35"/>
      <c r="D2376" s="58">
        <v>1359.3040100000001</v>
      </c>
      <c r="E2376" s="58">
        <v>4135.5664100000004</v>
      </c>
      <c r="F2376" s="58">
        <v>189.42686</v>
      </c>
      <c r="G2376" s="58">
        <v>507.14319999999998</v>
      </c>
      <c r="H2376" s="58">
        <v>941.97373000000005</v>
      </c>
      <c r="I2376" s="58">
        <v>3080.8750599999998</v>
      </c>
      <c r="J2376" s="58">
        <v>144.30381</v>
      </c>
      <c r="K2376" s="58">
        <v>134.23349999999999</v>
      </c>
    </row>
    <row r="2377" spans="1:11" x14ac:dyDescent="0.2">
      <c r="A2377" s="35"/>
      <c r="B2377" s="59" t="s">
        <v>297</v>
      </c>
      <c r="C2377" s="35"/>
      <c r="D2377" s="58">
        <v>0.34249000000000002</v>
      </c>
      <c r="E2377" s="58">
        <v>4.4847299999999999</v>
      </c>
      <c r="F2377" s="58"/>
      <c r="G2377" s="58"/>
      <c r="H2377" s="58">
        <v>0.46650000000000003</v>
      </c>
      <c r="I2377" s="58">
        <v>9.1413700000000002</v>
      </c>
      <c r="J2377" s="58">
        <v>73.416929999999994</v>
      </c>
      <c r="K2377" s="58">
        <v>49.059710000000003</v>
      </c>
    </row>
    <row r="2378" spans="1:11" x14ac:dyDescent="0.2">
      <c r="A2378" s="35"/>
      <c r="B2378" s="59" t="s">
        <v>311</v>
      </c>
      <c r="C2378" s="35"/>
      <c r="D2378" s="58"/>
      <c r="E2378" s="58"/>
      <c r="F2378" s="58"/>
      <c r="G2378" s="58"/>
      <c r="H2378" s="58">
        <v>1.4E-2</v>
      </c>
      <c r="I2378" s="58">
        <v>0.96</v>
      </c>
      <c r="J2378" s="58"/>
      <c r="K2378" s="58"/>
    </row>
    <row r="2379" spans="1:11" x14ac:dyDescent="0.2">
      <c r="A2379" s="35"/>
      <c r="B2379" s="59" t="s">
        <v>285</v>
      </c>
      <c r="C2379" s="35"/>
      <c r="D2379" s="58">
        <v>0.51444000000000001</v>
      </c>
      <c r="E2379" s="58">
        <v>17.164539999999999</v>
      </c>
      <c r="F2379" s="58"/>
      <c r="G2379" s="58"/>
      <c r="H2379" s="58">
        <v>1.036</v>
      </c>
      <c r="I2379" s="58">
        <v>19.840309999999999</v>
      </c>
      <c r="J2379" s="58">
        <v>49.656370000000003</v>
      </c>
      <c r="K2379" s="58">
        <v>86.513469999999998</v>
      </c>
    </row>
    <row r="2380" spans="1:11" x14ac:dyDescent="0.2">
      <c r="A2380" s="35"/>
      <c r="B2380" s="59" t="s">
        <v>270</v>
      </c>
      <c r="C2380" s="35"/>
      <c r="D2380" s="58">
        <v>3.7999999999999999E-2</v>
      </c>
      <c r="E2380" s="58">
        <v>0.54776999999999998</v>
      </c>
      <c r="F2380" s="58">
        <v>3.7999999999999999E-2</v>
      </c>
      <c r="G2380" s="58">
        <v>0.54776999999999998</v>
      </c>
      <c r="H2380" s="58">
        <v>0.08</v>
      </c>
      <c r="I2380" s="58">
        <v>0.04</v>
      </c>
      <c r="J2380" s="58">
        <v>47.5</v>
      </c>
      <c r="K2380" s="58"/>
    </row>
    <row r="2381" spans="1:11" x14ac:dyDescent="0.2">
      <c r="A2381" s="35"/>
      <c r="B2381" s="59" t="s">
        <v>287</v>
      </c>
      <c r="C2381" s="35"/>
      <c r="D2381" s="58">
        <v>30.04646</v>
      </c>
      <c r="E2381" s="58">
        <v>947.24194</v>
      </c>
      <c r="F2381" s="58">
        <v>0.20444999999999999</v>
      </c>
      <c r="G2381" s="58">
        <v>7.3163999999999998</v>
      </c>
      <c r="H2381" s="58">
        <v>15.22189</v>
      </c>
      <c r="I2381" s="58">
        <v>304.80736000000002</v>
      </c>
      <c r="J2381" s="58">
        <v>197.38981000000001</v>
      </c>
      <c r="K2381" s="61">
        <v>3.1076740999999997</v>
      </c>
    </row>
    <row r="2382" spans="1:11" x14ac:dyDescent="0.2">
      <c r="A2382" s="35"/>
      <c r="B2382" s="59" t="s">
        <v>357</v>
      </c>
      <c r="C2382" s="35"/>
      <c r="D2382" s="58">
        <v>4.1062099999999999</v>
      </c>
      <c r="E2382" s="58">
        <v>26.166640000000001</v>
      </c>
      <c r="F2382" s="58">
        <v>8.9999999999999998E-4</v>
      </c>
      <c r="G2382" s="58">
        <v>6.5700000000000003E-3</v>
      </c>
      <c r="H2382" s="58">
        <v>3.3426499999999999</v>
      </c>
      <c r="I2382" s="58">
        <v>31.360299999999999</v>
      </c>
      <c r="J2382" s="58">
        <v>122.84295</v>
      </c>
      <c r="K2382" s="58">
        <v>83.438739999999996</v>
      </c>
    </row>
    <row r="2383" spans="1:11" x14ac:dyDescent="0.2">
      <c r="A2383" s="35"/>
      <c r="B2383" s="59" t="s">
        <v>313</v>
      </c>
      <c r="C2383" s="35"/>
      <c r="D2383" s="58">
        <v>0.35830000000000001</v>
      </c>
      <c r="E2383" s="58">
        <v>36.382550000000002</v>
      </c>
      <c r="F2383" s="58">
        <v>0.35799999999999998</v>
      </c>
      <c r="G2383" s="58">
        <v>36.381659999999997</v>
      </c>
      <c r="H2383" s="58"/>
      <c r="I2383" s="58"/>
      <c r="J2383" s="58"/>
      <c r="K2383" s="58"/>
    </row>
    <row r="2384" spans="1:11" x14ac:dyDescent="0.2">
      <c r="A2384" s="35"/>
      <c r="B2384" s="59" t="s">
        <v>288</v>
      </c>
      <c r="C2384" s="35"/>
      <c r="D2384" s="58"/>
      <c r="E2384" s="58">
        <v>1.2789999999999999E-2</v>
      </c>
      <c r="F2384" s="58"/>
      <c r="G2384" s="58"/>
      <c r="H2384" s="58"/>
      <c r="I2384" s="58"/>
      <c r="J2384" s="58"/>
      <c r="K2384" s="58"/>
    </row>
    <row r="2385" spans="1:11" x14ac:dyDescent="0.2">
      <c r="A2385" s="35"/>
      <c r="B2385" s="59" t="s">
        <v>341</v>
      </c>
      <c r="C2385" s="35"/>
      <c r="D2385" s="58"/>
      <c r="E2385" s="58"/>
      <c r="F2385" s="58"/>
      <c r="G2385" s="58"/>
      <c r="H2385" s="58">
        <v>3.5699999999999998E-3</v>
      </c>
      <c r="I2385" s="58">
        <v>1.1279999999999999</v>
      </c>
      <c r="J2385" s="58"/>
      <c r="K2385" s="58"/>
    </row>
    <row r="2386" spans="1:11" x14ac:dyDescent="0.2">
      <c r="A2386" s="35"/>
      <c r="B2386" s="59" t="s">
        <v>342</v>
      </c>
      <c r="C2386" s="35"/>
      <c r="D2386" s="58"/>
      <c r="E2386" s="58"/>
      <c r="F2386" s="58"/>
      <c r="G2386" s="58"/>
      <c r="H2386" s="58">
        <v>8.0000000000000002E-3</v>
      </c>
      <c r="I2386" s="58">
        <v>0.3553</v>
      </c>
      <c r="J2386" s="58"/>
      <c r="K2386" s="58"/>
    </row>
    <row r="2387" spans="1:11" x14ac:dyDescent="0.2">
      <c r="A2387" s="35"/>
      <c r="B2387" s="59" t="s">
        <v>289</v>
      </c>
      <c r="C2387" s="35"/>
      <c r="D2387" s="58">
        <v>2.1160800000000002</v>
      </c>
      <c r="E2387" s="58">
        <v>131.13803999999999</v>
      </c>
      <c r="F2387" s="58"/>
      <c r="G2387" s="58"/>
      <c r="H2387" s="58">
        <v>0.71379999999999999</v>
      </c>
      <c r="I2387" s="58">
        <v>65.150350000000003</v>
      </c>
      <c r="J2387" s="61">
        <v>2.9645278999999998</v>
      </c>
      <c r="K2387" s="61">
        <v>2.0128523999999999</v>
      </c>
    </row>
    <row r="2388" spans="1:11" x14ac:dyDescent="0.2">
      <c r="A2388" s="35"/>
      <c r="B2388" s="59" t="s">
        <v>298</v>
      </c>
      <c r="C2388" s="35"/>
      <c r="D2388" s="58">
        <v>0.94154000000000004</v>
      </c>
      <c r="E2388" s="58">
        <v>112.63137</v>
      </c>
      <c r="F2388" s="58"/>
      <c r="G2388" s="58"/>
      <c r="H2388" s="58">
        <v>9.4399999999999998E-2</v>
      </c>
      <c r="I2388" s="58">
        <v>58.304430000000004</v>
      </c>
      <c r="J2388" s="61">
        <v>9.9739407</v>
      </c>
      <c r="K2388" s="58">
        <v>193.17806999999999</v>
      </c>
    </row>
    <row r="2389" spans="1:11" x14ac:dyDescent="0.2">
      <c r="A2389" s="35"/>
      <c r="B2389" s="59" t="s">
        <v>321</v>
      </c>
      <c r="C2389" s="35"/>
      <c r="D2389" s="58">
        <v>0.37464999999999998</v>
      </c>
      <c r="E2389" s="58">
        <v>22.970369999999999</v>
      </c>
      <c r="F2389" s="58">
        <v>3.3180000000000001E-2</v>
      </c>
      <c r="G2389" s="58">
        <v>1.7245200000000001</v>
      </c>
      <c r="H2389" s="58">
        <v>0.30809999999999998</v>
      </c>
      <c r="I2389" s="58">
        <v>13.398350000000001</v>
      </c>
      <c r="J2389" s="58">
        <v>121.60012999999999</v>
      </c>
      <c r="K2389" s="58">
        <v>171.44177999999999</v>
      </c>
    </row>
    <row r="2390" spans="1:11" x14ac:dyDescent="0.2">
      <c r="A2390" s="35"/>
      <c r="B2390" s="59" t="s">
        <v>332</v>
      </c>
      <c r="C2390" s="35"/>
      <c r="D2390" s="58">
        <v>0.91539999999999999</v>
      </c>
      <c r="E2390" s="58">
        <v>7.6430400000000001</v>
      </c>
      <c r="F2390" s="58">
        <v>7.1999999999999998E-3</v>
      </c>
      <c r="G2390" s="58">
        <v>0.96977000000000002</v>
      </c>
      <c r="H2390" s="58">
        <v>0.51063999999999998</v>
      </c>
      <c r="I2390" s="58">
        <v>6.0069299999999997</v>
      </c>
      <c r="J2390" s="58">
        <v>179.26524000000001</v>
      </c>
      <c r="K2390" s="58">
        <v>127.23703999999999</v>
      </c>
    </row>
    <row r="2391" spans="1:11" x14ac:dyDescent="0.2">
      <c r="A2391" s="35"/>
      <c r="B2391" s="59" t="s">
        <v>291</v>
      </c>
      <c r="C2391" s="35"/>
      <c r="D2391" s="58">
        <v>91.338549999999998</v>
      </c>
      <c r="E2391" s="58">
        <v>682.72784999999999</v>
      </c>
      <c r="F2391" s="58">
        <v>4.6060800000000004</v>
      </c>
      <c r="G2391" s="58">
        <v>77.109009999999998</v>
      </c>
      <c r="H2391" s="58">
        <v>63.016979999999997</v>
      </c>
      <c r="I2391" s="58">
        <v>435.11669000000001</v>
      </c>
      <c r="J2391" s="58">
        <v>144.94275999999999</v>
      </c>
      <c r="K2391" s="58">
        <v>156.90683999999999</v>
      </c>
    </row>
    <row r="2392" spans="1:11" x14ac:dyDescent="0.2">
      <c r="A2392" s="35"/>
      <c r="B2392" s="59" t="s">
        <v>292</v>
      </c>
      <c r="C2392" s="35"/>
      <c r="D2392" s="58">
        <v>13.35934</v>
      </c>
      <c r="E2392" s="58">
        <v>989.98374999999999</v>
      </c>
      <c r="F2392" s="58">
        <v>6.0590000000000002</v>
      </c>
      <c r="G2392" s="58">
        <v>411.47212000000002</v>
      </c>
      <c r="H2392" s="58">
        <v>0.67371999999999999</v>
      </c>
      <c r="I2392" s="58">
        <v>35.21969</v>
      </c>
      <c r="J2392" s="58"/>
      <c r="K2392" s="58"/>
    </row>
    <row r="2393" spans="1:11" x14ac:dyDescent="0.2">
      <c r="A2393" s="35"/>
      <c r="B2393" s="59" t="s">
        <v>322</v>
      </c>
      <c r="C2393" s="35"/>
      <c r="D2393" s="58">
        <v>0.74597000000000002</v>
      </c>
      <c r="E2393" s="58">
        <v>81.553240000000002</v>
      </c>
      <c r="F2393" s="58">
        <v>5.5460000000000002E-2</v>
      </c>
      <c r="G2393" s="58">
        <v>5.0207800000000002</v>
      </c>
      <c r="H2393" s="58">
        <v>0.20518</v>
      </c>
      <c r="I2393" s="58">
        <v>22.898019999999999</v>
      </c>
      <c r="J2393" s="61">
        <v>3.6356857000000002</v>
      </c>
      <c r="K2393" s="61">
        <v>3.5615847999999999</v>
      </c>
    </row>
    <row r="2394" spans="1:11" x14ac:dyDescent="0.2">
      <c r="A2394" s="35"/>
      <c r="B2394" s="59" t="s">
        <v>323</v>
      </c>
      <c r="C2394" s="35"/>
      <c r="D2394" s="58"/>
      <c r="E2394" s="58"/>
      <c r="F2394" s="58"/>
      <c r="G2394" s="58"/>
      <c r="H2394" s="58">
        <v>0.16500000000000001</v>
      </c>
      <c r="I2394" s="58">
        <v>2.1149</v>
      </c>
      <c r="J2394" s="58"/>
      <c r="K2394" s="58"/>
    </row>
    <row r="2395" spans="1:11" x14ac:dyDescent="0.2">
      <c r="A2395" s="35"/>
      <c r="B2395" s="59" t="s">
        <v>315</v>
      </c>
      <c r="C2395" s="35"/>
      <c r="D2395" s="58">
        <v>2.26999</v>
      </c>
      <c r="E2395" s="58">
        <v>54.908279999999998</v>
      </c>
      <c r="F2395" s="58">
        <v>0.12997</v>
      </c>
      <c r="G2395" s="58">
        <v>3.1605400000000001</v>
      </c>
      <c r="H2395" s="58">
        <v>7.3914400000000002</v>
      </c>
      <c r="I2395" s="58">
        <v>47.68974</v>
      </c>
      <c r="J2395" s="58">
        <v>30.711069999999999</v>
      </c>
      <c r="K2395" s="58">
        <v>115.13646</v>
      </c>
    </row>
    <row r="2396" spans="1:11" x14ac:dyDescent="0.2">
      <c r="A2396" s="35"/>
      <c r="B2396" s="59" t="s">
        <v>293</v>
      </c>
      <c r="C2396" s="35"/>
      <c r="D2396" s="58">
        <v>0.38013999999999998</v>
      </c>
      <c r="E2396" s="58">
        <v>28.047429999999999</v>
      </c>
      <c r="F2396" s="58">
        <v>2.188E-2</v>
      </c>
      <c r="G2396" s="58">
        <v>7.2948300000000001</v>
      </c>
      <c r="H2396" s="58">
        <v>0.38861000000000001</v>
      </c>
      <c r="I2396" s="58">
        <v>20.53</v>
      </c>
      <c r="J2396" s="58">
        <v>97.820440000000005</v>
      </c>
      <c r="K2396" s="58">
        <v>136.61680000000001</v>
      </c>
    </row>
    <row r="2397" spans="1:11" x14ac:dyDescent="0.2">
      <c r="A2397" s="35"/>
      <c r="B2397" s="59" t="s">
        <v>411</v>
      </c>
      <c r="C2397" s="35"/>
      <c r="D2397" s="58"/>
      <c r="E2397" s="58"/>
      <c r="F2397" s="58"/>
      <c r="G2397" s="58"/>
      <c r="H2397" s="58">
        <v>0.18559999999999999</v>
      </c>
      <c r="I2397" s="58">
        <v>4.0486800000000001</v>
      </c>
      <c r="J2397" s="58"/>
      <c r="K2397" s="58"/>
    </row>
    <row r="2398" spans="1:11" x14ac:dyDescent="0.2">
      <c r="A2398" s="35"/>
      <c r="B2398" s="59" t="s">
        <v>316</v>
      </c>
      <c r="C2398" s="35"/>
      <c r="D2398" s="58">
        <v>4.9360000000000001E-2</v>
      </c>
      <c r="E2398" s="58">
        <v>1.5929599999999999</v>
      </c>
      <c r="F2398" s="58"/>
      <c r="G2398" s="58"/>
      <c r="H2398" s="58"/>
      <c r="I2398" s="58"/>
      <c r="J2398" s="58"/>
      <c r="K2398" s="58"/>
    </row>
    <row r="2399" spans="1:11" x14ac:dyDescent="0.2">
      <c r="A2399" s="35"/>
      <c r="B2399" s="59" t="s">
        <v>305</v>
      </c>
      <c r="C2399" s="35"/>
      <c r="D2399" s="58"/>
      <c r="E2399" s="58"/>
      <c r="F2399" s="58"/>
      <c r="G2399" s="58"/>
      <c r="H2399" s="58">
        <v>0.121</v>
      </c>
      <c r="I2399" s="58">
        <v>8.5042000000000009</v>
      </c>
      <c r="J2399" s="58"/>
      <c r="K2399" s="58"/>
    </row>
    <row r="2400" spans="1:11" x14ac:dyDescent="0.2">
      <c r="A2400" s="35"/>
      <c r="B2400" s="59" t="s">
        <v>324</v>
      </c>
      <c r="C2400" s="35"/>
      <c r="D2400" s="58">
        <v>8.0000000000000004E-4</v>
      </c>
      <c r="E2400" s="58">
        <v>1.3191999999999999</v>
      </c>
      <c r="F2400" s="58"/>
      <c r="G2400" s="58"/>
      <c r="H2400" s="58">
        <v>5.9999999999999995E-4</v>
      </c>
      <c r="I2400" s="58">
        <v>1.00546</v>
      </c>
      <c r="J2400" s="58">
        <v>133.33332999999999</v>
      </c>
      <c r="K2400" s="58">
        <v>131.20363</v>
      </c>
    </row>
    <row r="2401" spans="1:11" x14ac:dyDescent="0.2">
      <c r="A2401" s="35" t="s">
        <v>124</v>
      </c>
      <c r="B2401" s="59" t="s">
        <v>443</v>
      </c>
      <c r="C2401" s="59" t="s">
        <v>189</v>
      </c>
      <c r="D2401" s="58">
        <v>4062.4992200000002</v>
      </c>
      <c r="E2401" s="58">
        <v>45969.439550000003</v>
      </c>
      <c r="F2401" s="58">
        <v>122.67301999999999</v>
      </c>
      <c r="G2401" s="58">
        <v>2648.64111</v>
      </c>
      <c r="H2401" s="58">
        <v>878.38035000000002</v>
      </c>
      <c r="I2401" s="58">
        <v>6398.1868000000004</v>
      </c>
      <c r="J2401" s="61">
        <v>4.6249887000000003</v>
      </c>
      <c r="K2401" s="61">
        <v>7.1847604999999994</v>
      </c>
    </row>
    <row r="2402" spans="1:11" x14ac:dyDescent="0.2">
      <c r="A2402" s="35"/>
      <c r="B2402" s="60" t="s">
        <v>260</v>
      </c>
      <c r="C2402" s="35"/>
      <c r="D2402" s="58">
        <v>1240.70605</v>
      </c>
      <c r="E2402" s="58">
        <v>13490.421840000001</v>
      </c>
      <c r="F2402" s="58">
        <v>6.7</v>
      </c>
      <c r="G2402" s="58">
        <v>4.7759999999999998</v>
      </c>
      <c r="H2402" s="58">
        <v>830.94276000000002</v>
      </c>
      <c r="I2402" s="58">
        <v>6047.3275000000003</v>
      </c>
      <c r="J2402" s="58">
        <v>149.31306000000001</v>
      </c>
      <c r="K2402" s="61">
        <v>2.2308072000000001</v>
      </c>
    </row>
    <row r="2403" spans="1:11" x14ac:dyDescent="0.2">
      <c r="A2403" s="35"/>
      <c r="B2403" s="59" t="s">
        <v>262</v>
      </c>
      <c r="C2403" s="35"/>
      <c r="D2403" s="58"/>
      <c r="E2403" s="58"/>
      <c r="F2403" s="58"/>
      <c r="G2403" s="58"/>
      <c r="H2403" s="58">
        <v>38.67</v>
      </c>
      <c r="I2403" s="58">
        <v>255.11</v>
      </c>
      <c r="J2403" s="58"/>
      <c r="K2403" s="58"/>
    </row>
    <row r="2404" spans="1:11" x14ac:dyDescent="0.2">
      <c r="A2404" s="35"/>
      <c r="B2404" s="59" t="s">
        <v>263</v>
      </c>
      <c r="C2404" s="35"/>
      <c r="D2404" s="58">
        <v>16.655000000000001</v>
      </c>
      <c r="E2404" s="58">
        <v>69.465000000000003</v>
      </c>
      <c r="F2404" s="58"/>
      <c r="G2404" s="58"/>
      <c r="H2404" s="58">
        <v>6.8040000000000003</v>
      </c>
      <c r="I2404" s="58">
        <v>37.647440000000003</v>
      </c>
      <c r="J2404" s="61">
        <v>2.4478247999999998</v>
      </c>
      <c r="K2404" s="58">
        <v>184.51454000000001</v>
      </c>
    </row>
    <row r="2405" spans="1:11" x14ac:dyDescent="0.2">
      <c r="A2405" s="35"/>
      <c r="B2405" s="59" t="s">
        <v>264</v>
      </c>
      <c r="C2405" s="35"/>
      <c r="D2405" s="58">
        <v>1224.05105</v>
      </c>
      <c r="E2405" s="58">
        <v>13420.956840000001</v>
      </c>
      <c r="F2405" s="58">
        <v>6.7</v>
      </c>
      <c r="G2405" s="58">
        <v>4.7759999999999998</v>
      </c>
      <c r="H2405" s="58">
        <v>771.47076000000004</v>
      </c>
      <c r="I2405" s="58">
        <v>5431.57006</v>
      </c>
      <c r="J2405" s="58">
        <v>158.66461000000001</v>
      </c>
      <c r="K2405" s="61">
        <v>2.4709165999999998</v>
      </c>
    </row>
    <row r="2406" spans="1:11" x14ac:dyDescent="0.2">
      <c r="A2406" s="35"/>
      <c r="B2406" s="59" t="s">
        <v>295</v>
      </c>
      <c r="C2406" s="35"/>
      <c r="D2406" s="58"/>
      <c r="E2406" s="58"/>
      <c r="F2406" s="58"/>
      <c r="G2406" s="58"/>
      <c r="H2406" s="58">
        <v>13.997999999999999</v>
      </c>
      <c r="I2406" s="58">
        <v>323</v>
      </c>
      <c r="J2406" s="58"/>
      <c r="K2406" s="58"/>
    </row>
    <row r="2407" spans="1:11" x14ac:dyDescent="0.2">
      <c r="A2407" s="35"/>
      <c r="B2407" s="60" t="s">
        <v>266</v>
      </c>
      <c r="C2407" s="35"/>
      <c r="D2407" s="58">
        <v>2821.7931699999999</v>
      </c>
      <c r="E2407" s="58">
        <v>32479.01771</v>
      </c>
      <c r="F2407" s="58">
        <v>115.97302000000001</v>
      </c>
      <c r="G2407" s="58">
        <v>2643.8651100000002</v>
      </c>
      <c r="H2407" s="58">
        <v>47.43759</v>
      </c>
      <c r="I2407" s="58">
        <v>350.85930000000002</v>
      </c>
      <c r="J2407" s="58"/>
      <c r="K2407" s="58"/>
    </row>
    <row r="2408" spans="1:11" x14ac:dyDescent="0.2">
      <c r="A2408" s="35"/>
      <c r="B2408" s="59" t="s">
        <v>337</v>
      </c>
      <c r="C2408" s="35"/>
      <c r="D2408" s="58">
        <v>2.0000000000000002E-5</v>
      </c>
      <c r="E2408" s="58">
        <v>1.3089999999999999E-2</v>
      </c>
      <c r="F2408" s="58">
        <v>2.0000000000000002E-5</v>
      </c>
      <c r="G2408" s="58">
        <v>1.3089999999999999E-2</v>
      </c>
      <c r="H2408" s="58"/>
      <c r="I2408" s="58"/>
      <c r="J2408" s="58"/>
      <c r="K2408" s="58"/>
    </row>
    <row r="2409" spans="1:11" x14ac:dyDescent="0.2">
      <c r="A2409" s="35"/>
      <c r="B2409" s="59" t="s">
        <v>278</v>
      </c>
      <c r="C2409" s="35"/>
      <c r="D2409" s="58">
        <v>0.79474999999999996</v>
      </c>
      <c r="E2409" s="58">
        <v>12.689</v>
      </c>
      <c r="F2409" s="58"/>
      <c r="G2409" s="58"/>
      <c r="H2409" s="58">
        <v>0.49236000000000002</v>
      </c>
      <c r="I2409" s="58">
        <v>9.1913199999999993</v>
      </c>
      <c r="J2409" s="58">
        <v>161.41643999999999</v>
      </c>
      <c r="K2409" s="58">
        <v>138.05416</v>
      </c>
    </row>
    <row r="2410" spans="1:11" x14ac:dyDescent="0.2">
      <c r="A2410" s="35"/>
      <c r="B2410" s="59" t="s">
        <v>326</v>
      </c>
      <c r="C2410" s="35"/>
      <c r="D2410" s="58"/>
      <c r="E2410" s="58"/>
      <c r="F2410" s="58"/>
      <c r="G2410" s="58"/>
      <c r="H2410" s="58">
        <v>2.92</v>
      </c>
      <c r="I2410" s="58">
        <v>19.798539999999999</v>
      </c>
      <c r="J2410" s="58"/>
      <c r="K2410" s="58"/>
    </row>
    <row r="2411" spans="1:11" x14ac:dyDescent="0.2">
      <c r="A2411" s="35"/>
      <c r="B2411" s="59" t="s">
        <v>282</v>
      </c>
      <c r="C2411" s="35"/>
      <c r="D2411" s="58">
        <v>12.419</v>
      </c>
      <c r="E2411" s="58">
        <v>400.61349000000001</v>
      </c>
      <c r="F2411" s="58"/>
      <c r="G2411" s="58"/>
      <c r="H2411" s="58">
        <v>2.5590000000000002</v>
      </c>
      <c r="I2411" s="58">
        <v>47.508319999999998</v>
      </c>
      <c r="J2411" s="61">
        <v>4.8530676000000001</v>
      </c>
      <c r="K2411" s="61">
        <v>8.4324911999999994</v>
      </c>
    </row>
    <row r="2412" spans="1:11" x14ac:dyDescent="0.2">
      <c r="A2412" s="35"/>
      <c r="B2412" s="59" t="s">
        <v>283</v>
      </c>
      <c r="C2412" s="35"/>
      <c r="D2412" s="58">
        <v>2771.8409000000001</v>
      </c>
      <c r="E2412" s="58">
        <v>31352.57014</v>
      </c>
      <c r="F2412" s="58">
        <v>115.973</v>
      </c>
      <c r="G2412" s="58">
        <v>2643.8520199999998</v>
      </c>
      <c r="H2412" s="58">
        <v>37.56306</v>
      </c>
      <c r="I2412" s="58">
        <v>164.68728999999999</v>
      </c>
      <c r="J2412" s="58"/>
      <c r="K2412" s="58"/>
    </row>
    <row r="2413" spans="1:11" x14ac:dyDescent="0.2">
      <c r="A2413" s="35"/>
      <c r="B2413" s="59" t="s">
        <v>285</v>
      </c>
      <c r="C2413" s="35"/>
      <c r="D2413" s="58">
        <v>1.4810000000000001</v>
      </c>
      <c r="E2413" s="58">
        <v>16.634119999999999</v>
      </c>
      <c r="F2413" s="58"/>
      <c r="G2413" s="58"/>
      <c r="H2413" s="58">
        <v>0.67627000000000004</v>
      </c>
      <c r="I2413" s="58">
        <v>18.331009999999999</v>
      </c>
      <c r="J2413" s="61">
        <v>2.1899537000000002</v>
      </c>
      <c r="K2413" s="58">
        <v>90.74306</v>
      </c>
    </row>
    <row r="2414" spans="1:11" x14ac:dyDescent="0.2">
      <c r="A2414" s="35"/>
      <c r="B2414" s="59" t="s">
        <v>287</v>
      </c>
      <c r="C2414" s="35"/>
      <c r="D2414" s="58">
        <v>5.3999999999999999E-2</v>
      </c>
      <c r="E2414" s="58">
        <v>0.98731000000000002</v>
      </c>
      <c r="F2414" s="58"/>
      <c r="G2414" s="58"/>
      <c r="H2414" s="58">
        <v>3.0160499999999999</v>
      </c>
      <c r="I2414" s="58">
        <v>61.611429999999999</v>
      </c>
      <c r="J2414" s="58"/>
      <c r="K2414" s="58"/>
    </row>
    <row r="2415" spans="1:11" x14ac:dyDescent="0.2">
      <c r="A2415" s="35"/>
      <c r="B2415" s="59" t="s">
        <v>313</v>
      </c>
      <c r="C2415" s="35"/>
      <c r="D2415" s="58"/>
      <c r="E2415" s="58"/>
      <c r="F2415" s="58"/>
      <c r="G2415" s="58"/>
      <c r="H2415" s="58">
        <v>7.1999999999999995E-2</v>
      </c>
      <c r="I2415" s="58">
        <v>0.66252999999999995</v>
      </c>
      <c r="J2415" s="58"/>
      <c r="K2415" s="58"/>
    </row>
    <row r="2416" spans="1:11" x14ac:dyDescent="0.2">
      <c r="A2416" s="35"/>
      <c r="B2416" s="59" t="s">
        <v>289</v>
      </c>
      <c r="C2416" s="35"/>
      <c r="D2416" s="58"/>
      <c r="E2416" s="58"/>
      <c r="F2416" s="58"/>
      <c r="G2416" s="58"/>
      <c r="H2416" s="58">
        <v>0.13830999999999999</v>
      </c>
      <c r="I2416" s="58">
        <v>28.915030000000002</v>
      </c>
      <c r="J2416" s="58"/>
      <c r="K2416" s="58"/>
    </row>
    <row r="2417" spans="1:11" x14ac:dyDescent="0.2">
      <c r="A2417" s="35"/>
      <c r="B2417" s="59" t="s">
        <v>321</v>
      </c>
      <c r="C2417" s="35"/>
      <c r="D2417" s="58"/>
      <c r="E2417" s="58"/>
      <c r="F2417" s="58"/>
      <c r="G2417" s="58"/>
      <c r="H2417" s="58">
        <v>5.4000000000000001E-4</v>
      </c>
      <c r="I2417" s="58">
        <v>0.15382999999999999</v>
      </c>
      <c r="J2417" s="58"/>
      <c r="K2417" s="58"/>
    </row>
    <row r="2418" spans="1:11" x14ac:dyDescent="0.2">
      <c r="A2418" s="35"/>
      <c r="B2418" s="59" t="s">
        <v>322</v>
      </c>
      <c r="C2418" s="35"/>
      <c r="D2418" s="58">
        <v>1.6500000000000001E-2</v>
      </c>
      <c r="E2418" s="58">
        <v>2.6715800000000001</v>
      </c>
      <c r="F2418" s="58"/>
      <c r="G2418" s="58"/>
      <c r="H2418" s="58"/>
      <c r="I2418" s="58"/>
      <c r="J2418" s="58"/>
      <c r="K2418" s="58"/>
    </row>
    <row r="2419" spans="1:11" x14ac:dyDescent="0.2">
      <c r="A2419" s="35"/>
      <c r="B2419" s="59" t="s">
        <v>315</v>
      </c>
      <c r="C2419" s="35"/>
      <c r="D2419" s="58">
        <v>34.959000000000003</v>
      </c>
      <c r="E2419" s="58">
        <v>654.47397999999998</v>
      </c>
      <c r="F2419" s="58"/>
      <c r="G2419" s="58"/>
      <c r="H2419" s="58"/>
      <c r="I2419" s="58"/>
      <c r="J2419" s="58"/>
      <c r="K2419" s="58"/>
    </row>
    <row r="2420" spans="1:11" x14ac:dyDescent="0.2">
      <c r="A2420" s="35"/>
      <c r="B2420" s="59" t="s">
        <v>293</v>
      </c>
      <c r="C2420" s="35"/>
      <c r="D2420" s="58">
        <v>0.22800000000000001</v>
      </c>
      <c r="E2420" s="58">
        <v>38.365000000000002</v>
      </c>
      <c r="F2420" s="58"/>
      <c r="G2420" s="58"/>
      <c r="H2420" s="58"/>
      <c r="I2420" s="58"/>
      <c r="J2420" s="58"/>
      <c r="K2420" s="58"/>
    </row>
    <row r="2421" spans="1:11" x14ac:dyDescent="0.2">
      <c r="A2421" s="35" t="s">
        <v>123</v>
      </c>
      <c r="B2421" s="59" t="s">
        <v>444</v>
      </c>
      <c r="C2421" s="59" t="s">
        <v>231</v>
      </c>
      <c r="D2421" s="58">
        <v>18932</v>
      </c>
      <c r="E2421" s="58">
        <v>181371.88544000001</v>
      </c>
      <c r="F2421" s="58">
        <v>1629</v>
      </c>
      <c r="G2421" s="58">
        <v>7249.2855</v>
      </c>
      <c r="H2421" s="58">
        <v>53462</v>
      </c>
      <c r="I2421" s="58">
        <v>104674.79226</v>
      </c>
      <c r="J2421" s="58">
        <v>35.41207</v>
      </c>
      <c r="K2421" s="58">
        <v>173.27179000000001</v>
      </c>
    </row>
    <row r="2422" spans="1:11" x14ac:dyDescent="0.2">
      <c r="A2422" s="35"/>
      <c r="B2422" s="60" t="s">
        <v>260</v>
      </c>
      <c r="C2422" s="35"/>
      <c r="D2422" s="58">
        <v>5106</v>
      </c>
      <c r="E2422" s="58">
        <v>18840.198120000001</v>
      </c>
      <c r="F2422" s="58">
        <v>205</v>
      </c>
      <c r="G2422" s="58">
        <v>971.80654000000004</v>
      </c>
      <c r="H2422" s="58">
        <v>36956</v>
      </c>
      <c r="I2422" s="58">
        <v>18610.03138</v>
      </c>
      <c r="J2422" s="58"/>
      <c r="K2422" s="58">
        <v>101.23679</v>
      </c>
    </row>
    <row r="2423" spans="1:11" x14ac:dyDescent="0.2">
      <c r="A2423" s="35"/>
      <c r="B2423" s="59" t="s">
        <v>261</v>
      </c>
      <c r="C2423" s="35"/>
      <c r="D2423" s="58"/>
      <c r="E2423" s="58"/>
      <c r="F2423" s="58"/>
      <c r="G2423" s="58"/>
      <c r="H2423" s="58">
        <v>1</v>
      </c>
      <c r="I2423" s="58">
        <v>3</v>
      </c>
      <c r="J2423" s="58"/>
      <c r="K2423" s="58"/>
    </row>
    <row r="2424" spans="1:11" x14ac:dyDescent="0.2">
      <c r="A2424" s="35"/>
      <c r="B2424" s="59" t="s">
        <v>306</v>
      </c>
      <c r="C2424" s="35"/>
      <c r="D2424" s="58"/>
      <c r="E2424" s="58"/>
      <c r="F2424" s="58"/>
      <c r="G2424" s="58"/>
      <c r="H2424" s="58">
        <v>1</v>
      </c>
      <c r="I2424" s="58">
        <v>10.6275</v>
      </c>
      <c r="J2424" s="58"/>
      <c r="K2424" s="58"/>
    </row>
    <row r="2425" spans="1:11" x14ac:dyDescent="0.2">
      <c r="A2425" s="35"/>
      <c r="B2425" s="59" t="s">
        <v>262</v>
      </c>
      <c r="C2425" s="35"/>
      <c r="D2425" s="58">
        <v>1092</v>
      </c>
      <c r="E2425" s="58">
        <v>5786.9299000000001</v>
      </c>
      <c r="F2425" s="58">
        <v>50</v>
      </c>
      <c r="G2425" s="58">
        <v>138.864</v>
      </c>
      <c r="H2425" s="58">
        <v>30162</v>
      </c>
      <c r="I2425" s="58">
        <v>6438.8764899999996</v>
      </c>
      <c r="J2425" s="58"/>
      <c r="K2425" s="58">
        <v>89.874840000000006</v>
      </c>
    </row>
    <row r="2426" spans="1:11" x14ac:dyDescent="0.2">
      <c r="A2426" s="35"/>
      <c r="B2426" s="59" t="s">
        <v>264</v>
      </c>
      <c r="C2426" s="35"/>
      <c r="D2426" s="58">
        <v>3996</v>
      </c>
      <c r="E2426" s="58">
        <v>13033.25589</v>
      </c>
      <c r="F2426" s="58">
        <v>155</v>
      </c>
      <c r="G2426" s="58">
        <v>832.94254000000001</v>
      </c>
      <c r="H2426" s="58">
        <v>6774</v>
      </c>
      <c r="I2426" s="58">
        <v>11962.872950000001</v>
      </c>
      <c r="J2426" s="58">
        <v>58.990259999999999</v>
      </c>
      <c r="K2426" s="58">
        <v>108.94754</v>
      </c>
    </row>
    <row r="2427" spans="1:11" x14ac:dyDescent="0.2">
      <c r="A2427" s="35"/>
      <c r="B2427" s="59" t="s">
        <v>265</v>
      </c>
      <c r="C2427" s="35"/>
      <c r="D2427" s="58">
        <v>18</v>
      </c>
      <c r="E2427" s="58">
        <v>20.012329999999999</v>
      </c>
      <c r="F2427" s="58"/>
      <c r="G2427" s="58"/>
      <c r="H2427" s="58">
        <v>18</v>
      </c>
      <c r="I2427" s="58">
        <v>194.65443999999999</v>
      </c>
      <c r="J2427" s="58">
        <v>100</v>
      </c>
      <c r="K2427" s="58"/>
    </row>
    <row r="2428" spans="1:11" x14ac:dyDescent="0.2">
      <c r="A2428" s="35"/>
      <c r="B2428" s="60" t="s">
        <v>266</v>
      </c>
      <c r="C2428" s="35"/>
      <c r="D2428" s="58">
        <v>13826</v>
      </c>
      <c r="E2428" s="58">
        <v>162531.68732</v>
      </c>
      <c r="F2428" s="58">
        <v>1424</v>
      </c>
      <c r="G2428" s="58">
        <v>6277.4789600000004</v>
      </c>
      <c r="H2428" s="58">
        <v>16506</v>
      </c>
      <c r="I2428" s="58">
        <v>86064.760880000002</v>
      </c>
      <c r="J2428" s="58">
        <v>83.763480000000001</v>
      </c>
      <c r="K2428" s="58">
        <v>188.84813</v>
      </c>
    </row>
    <row r="2429" spans="1:11" x14ac:dyDescent="0.2">
      <c r="A2429" s="35"/>
      <c r="B2429" s="59" t="s">
        <v>334</v>
      </c>
      <c r="C2429" s="35"/>
      <c r="D2429" s="58"/>
      <c r="E2429" s="58"/>
      <c r="F2429" s="58"/>
      <c r="G2429" s="58"/>
      <c r="H2429" s="58">
        <v>2</v>
      </c>
      <c r="I2429" s="58">
        <v>63.393189999999997</v>
      </c>
      <c r="J2429" s="58"/>
      <c r="K2429" s="58"/>
    </row>
    <row r="2430" spans="1:11" x14ac:dyDescent="0.2">
      <c r="A2430" s="35"/>
      <c r="B2430" s="59" t="s">
        <v>307</v>
      </c>
      <c r="C2430" s="35"/>
      <c r="D2430" s="58">
        <v>1</v>
      </c>
      <c r="E2430" s="58">
        <v>13.3316</v>
      </c>
      <c r="F2430" s="58"/>
      <c r="G2430" s="58"/>
      <c r="H2430" s="58">
        <v>1</v>
      </c>
      <c r="I2430" s="58">
        <v>37.44464</v>
      </c>
      <c r="J2430" s="58">
        <v>100</v>
      </c>
      <c r="K2430" s="58">
        <v>35.603490000000001</v>
      </c>
    </row>
    <row r="2431" spans="1:11" x14ac:dyDescent="0.2">
      <c r="A2431" s="35"/>
      <c r="B2431" s="59" t="s">
        <v>337</v>
      </c>
      <c r="C2431" s="35"/>
      <c r="D2431" s="58">
        <v>98</v>
      </c>
      <c r="E2431" s="58">
        <v>1793.69624</v>
      </c>
      <c r="F2431" s="58">
        <v>8</v>
      </c>
      <c r="G2431" s="58">
        <v>161.04968</v>
      </c>
      <c r="H2431" s="58">
        <v>8</v>
      </c>
      <c r="I2431" s="58">
        <v>152.99579</v>
      </c>
      <c r="J2431" s="58"/>
      <c r="K2431" s="58"/>
    </row>
    <row r="2432" spans="1:11" x14ac:dyDescent="0.2">
      <c r="A2432" s="35"/>
      <c r="B2432" s="59" t="s">
        <v>278</v>
      </c>
      <c r="C2432" s="35"/>
      <c r="D2432" s="58">
        <v>2491</v>
      </c>
      <c r="E2432" s="58">
        <v>6140.7465700000002</v>
      </c>
      <c r="F2432" s="58">
        <v>127</v>
      </c>
      <c r="G2432" s="58">
        <v>976.90040999999997</v>
      </c>
      <c r="H2432" s="58">
        <v>3945</v>
      </c>
      <c r="I2432" s="58">
        <v>4772.9504100000004</v>
      </c>
      <c r="J2432" s="58">
        <v>63.143219999999999</v>
      </c>
      <c r="K2432" s="58">
        <v>128.65725</v>
      </c>
    </row>
    <row r="2433" spans="1:11" x14ac:dyDescent="0.2">
      <c r="A2433" s="35"/>
      <c r="B2433" s="59" t="s">
        <v>328</v>
      </c>
      <c r="C2433" s="35"/>
      <c r="D2433" s="58">
        <v>2</v>
      </c>
      <c r="E2433" s="58">
        <v>28.349039999999999</v>
      </c>
      <c r="F2433" s="58"/>
      <c r="G2433" s="58"/>
      <c r="H2433" s="58"/>
      <c r="I2433" s="58"/>
      <c r="J2433" s="58"/>
      <c r="K2433" s="58"/>
    </row>
    <row r="2434" spans="1:11" x14ac:dyDescent="0.2">
      <c r="A2434" s="35"/>
      <c r="B2434" s="59" t="s">
        <v>303</v>
      </c>
      <c r="C2434" s="35"/>
      <c r="D2434" s="58">
        <v>43</v>
      </c>
      <c r="E2434" s="58">
        <v>1950.84656</v>
      </c>
      <c r="F2434" s="58">
        <v>6</v>
      </c>
      <c r="G2434" s="58">
        <v>12.494289999999999</v>
      </c>
      <c r="H2434" s="58">
        <v>17</v>
      </c>
      <c r="I2434" s="58">
        <v>893.47996999999998</v>
      </c>
      <c r="J2434" s="61">
        <v>2.5294118000000001</v>
      </c>
      <c r="K2434" s="61">
        <v>2.1834251</v>
      </c>
    </row>
    <row r="2435" spans="1:11" x14ac:dyDescent="0.2">
      <c r="A2435" s="35"/>
      <c r="B2435" s="59" t="s">
        <v>318</v>
      </c>
      <c r="C2435" s="35"/>
      <c r="D2435" s="58"/>
      <c r="E2435" s="58"/>
      <c r="F2435" s="58"/>
      <c r="G2435" s="58"/>
      <c r="H2435" s="58">
        <v>1</v>
      </c>
      <c r="I2435" s="58">
        <v>20.657440000000001</v>
      </c>
      <c r="J2435" s="58"/>
      <c r="K2435" s="58"/>
    </row>
    <row r="2436" spans="1:11" x14ac:dyDescent="0.2">
      <c r="A2436" s="35"/>
      <c r="B2436" s="59" t="s">
        <v>282</v>
      </c>
      <c r="C2436" s="35"/>
      <c r="D2436" s="58">
        <v>96</v>
      </c>
      <c r="E2436" s="58">
        <v>1150.86015</v>
      </c>
      <c r="F2436" s="58">
        <v>6</v>
      </c>
      <c r="G2436" s="58">
        <v>29.975930000000002</v>
      </c>
      <c r="H2436" s="58">
        <v>52</v>
      </c>
      <c r="I2436" s="58">
        <v>582.72528999999997</v>
      </c>
      <c r="J2436" s="58">
        <v>184.61537999999999</v>
      </c>
      <c r="K2436" s="58">
        <v>197.49617000000001</v>
      </c>
    </row>
    <row r="2437" spans="1:11" x14ac:dyDescent="0.2">
      <c r="A2437" s="35"/>
      <c r="B2437" s="59" t="s">
        <v>336</v>
      </c>
      <c r="C2437" s="35"/>
      <c r="D2437" s="58">
        <v>1</v>
      </c>
      <c r="E2437" s="58">
        <v>87.03125</v>
      </c>
      <c r="F2437" s="58"/>
      <c r="G2437" s="58"/>
      <c r="H2437" s="58">
        <v>1</v>
      </c>
      <c r="I2437" s="58">
        <v>89.991929999999996</v>
      </c>
      <c r="J2437" s="58">
        <v>100</v>
      </c>
      <c r="K2437" s="58">
        <v>96.710059999999999</v>
      </c>
    </row>
    <row r="2438" spans="1:11" x14ac:dyDescent="0.2">
      <c r="A2438" s="35"/>
      <c r="B2438" s="59" t="s">
        <v>283</v>
      </c>
      <c r="C2438" s="35"/>
      <c r="D2438" s="58">
        <v>5451</v>
      </c>
      <c r="E2438" s="58">
        <v>43544.30414</v>
      </c>
      <c r="F2438" s="58">
        <v>236</v>
      </c>
      <c r="G2438" s="58">
        <v>801.69334000000003</v>
      </c>
      <c r="H2438" s="58">
        <v>5722</v>
      </c>
      <c r="I2438" s="58">
        <v>21076.334040000002</v>
      </c>
      <c r="J2438" s="58">
        <v>95.263890000000004</v>
      </c>
      <c r="K2438" s="61">
        <v>2.0660284</v>
      </c>
    </row>
    <row r="2439" spans="1:11" x14ac:dyDescent="0.2">
      <c r="A2439" s="35"/>
      <c r="B2439" s="59" t="s">
        <v>297</v>
      </c>
      <c r="C2439" s="35"/>
      <c r="D2439" s="58">
        <v>74</v>
      </c>
      <c r="E2439" s="58">
        <v>14.903930000000001</v>
      </c>
      <c r="F2439" s="58">
        <v>1</v>
      </c>
      <c r="G2439" s="58">
        <v>5.9670000000000001E-2</v>
      </c>
      <c r="H2439" s="58">
        <v>248</v>
      </c>
      <c r="I2439" s="58">
        <v>101.22378999999999</v>
      </c>
      <c r="J2439" s="58">
        <v>29.838709999999999</v>
      </c>
      <c r="K2439" s="58"/>
    </row>
    <row r="2440" spans="1:11" x14ac:dyDescent="0.2">
      <c r="A2440" s="35"/>
      <c r="B2440" s="59" t="s">
        <v>335</v>
      </c>
      <c r="C2440" s="35"/>
      <c r="D2440" s="58">
        <v>3</v>
      </c>
      <c r="E2440" s="58">
        <v>107.68517</v>
      </c>
      <c r="F2440" s="58"/>
      <c r="G2440" s="58"/>
      <c r="H2440" s="58">
        <v>2</v>
      </c>
      <c r="I2440" s="58">
        <v>49.136899999999997</v>
      </c>
      <c r="J2440" s="58">
        <v>150</v>
      </c>
      <c r="K2440" s="61">
        <v>2.1915336999999999</v>
      </c>
    </row>
    <row r="2441" spans="1:11" x14ac:dyDescent="0.2">
      <c r="A2441" s="35"/>
      <c r="B2441" s="59" t="s">
        <v>285</v>
      </c>
      <c r="C2441" s="35"/>
      <c r="D2441" s="58"/>
      <c r="E2441" s="58"/>
      <c r="F2441" s="58"/>
      <c r="G2441" s="58"/>
      <c r="H2441" s="58">
        <v>2</v>
      </c>
      <c r="I2441" s="58">
        <v>368.29520000000002</v>
      </c>
      <c r="J2441" s="58"/>
      <c r="K2441" s="58"/>
    </row>
    <row r="2442" spans="1:11" x14ac:dyDescent="0.2">
      <c r="A2442" s="35"/>
      <c r="B2442" s="59" t="s">
        <v>270</v>
      </c>
      <c r="C2442" s="35"/>
      <c r="D2442" s="58">
        <v>176</v>
      </c>
      <c r="E2442" s="58">
        <v>33.912140000000001</v>
      </c>
      <c r="F2442" s="58">
        <v>106</v>
      </c>
      <c r="G2442" s="58">
        <v>16.21058</v>
      </c>
      <c r="H2442" s="58">
        <v>1655</v>
      </c>
      <c r="I2442" s="58">
        <v>312.51204999999999</v>
      </c>
      <c r="J2442" s="58"/>
      <c r="K2442" s="58"/>
    </row>
    <row r="2443" spans="1:11" x14ac:dyDescent="0.2">
      <c r="A2443" s="35"/>
      <c r="B2443" s="59" t="s">
        <v>287</v>
      </c>
      <c r="C2443" s="35"/>
      <c r="D2443" s="58">
        <v>4</v>
      </c>
      <c r="E2443" s="58">
        <v>17.126670000000001</v>
      </c>
      <c r="F2443" s="58">
        <v>1</v>
      </c>
      <c r="G2443" s="58">
        <v>5.2800799999999999</v>
      </c>
      <c r="H2443" s="58">
        <v>10</v>
      </c>
      <c r="I2443" s="58">
        <v>57.806930000000001</v>
      </c>
      <c r="J2443" s="58">
        <v>40</v>
      </c>
      <c r="K2443" s="58">
        <v>29.627359999999999</v>
      </c>
    </row>
    <row r="2444" spans="1:11" x14ac:dyDescent="0.2">
      <c r="A2444" s="35"/>
      <c r="B2444" s="59" t="s">
        <v>313</v>
      </c>
      <c r="C2444" s="35"/>
      <c r="D2444" s="58">
        <v>3251</v>
      </c>
      <c r="E2444" s="58">
        <v>10144.3009</v>
      </c>
      <c r="F2444" s="58">
        <v>249</v>
      </c>
      <c r="G2444" s="58">
        <v>1204.45424</v>
      </c>
      <c r="H2444" s="58">
        <v>3553</v>
      </c>
      <c r="I2444" s="58">
        <v>10285.40726</v>
      </c>
      <c r="J2444" s="58">
        <v>91.500140000000002</v>
      </c>
      <c r="K2444" s="58">
        <v>98.62809</v>
      </c>
    </row>
    <row r="2445" spans="1:11" x14ac:dyDescent="0.2">
      <c r="A2445" s="35"/>
      <c r="B2445" s="59" t="s">
        <v>289</v>
      </c>
      <c r="C2445" s="35"/>
      <c r="D2445" s="58">
        <v>52</v>
      </c>
      <c r="E2445" s="58">
        <v>4210.9099299999998</v>
      </c>
      <c r="F2445" s="58">
        <v>4</v>
      </c>
      <c r="G2445" s="58">
        <v>51.844270000000002</v>
      </c>
      <c r="H2445" s="58">
        <v>135</v>
      </c>
      <c r="I2445" s="58">
        <v>5725.0600700000005</v>
      </c>
      <c r="J2445" s="58">
        <v>38.518520000000002</v>
      </c>
      <c r="K2445" s="58">
        <v>73.552239999999998</v>
      </c>
    </row>
    <row r="2446" spans="1:11" x14ac:dyDescent="0.2">
      <c r="A2446" s="35"/>
      <c r="B2446" s="59" t="s">
        <v>298</v>
      </c>
      <c r="C2446" s="35"/>
      <c r="D2446" s="58">
        <v>321</v>
      </c>
      <c r="E2446" s="58">
        <v>86632.795270000002</v>
      </c>
      <c r="F2446" s="58">
        <v>28</v>
      </c>
      <c r="G2446" s="58">
        <v>2662.1676000000002</v>
      </c>
      <c r="H2446" s="58">
        <v>175</v>
      </c>
      <c r="I2446" s="58">
        <v>36569.076939999999</v>
      </c>
      <c r="J2446" s="58">
        <v>183.42857000000001</v>
      </c>
      <c r="K2446" s="61">
        <v>2.3690178</v>
      </c>
    </row>
    <row r="2447" spans="1:11" x14ac:dyDescent="0.2">
      <c r="A2447" s="35"/>
      <c r="B2447" s="59" t="s">
        <v>291</v>
      </c>
      <c r="C2447" s="35"/>
      <c r="D2447" s="58">
        <v>6</v>
      </c>
      <c r="E2447" s="58">
        <v>66.698490000000007</v>
      </c>
      <c r="F2447" s="58"/>
      <c r="G2447" s="58"/>
      <c r="H2447" s="58">
        <v>249</v>
      </c>
      <c r="I2447" s="58">
        <v>1550.5826300000001</v>
      </c>
      <c r="J2447" s="58"/>
      <c r="K2447" s="58"/>
    </row>
    <row r="2448" spans="1:11" x14ac:dyDescent="0.2">
      <c r="A2448" s="35"/>
      <c r="B2448" s="59" t="s">
        <v>292</v>
      </c>
      <c r="C2448" s="35"/>
      <c r="D2448" s="58">
        <v>31</v>
      </c>
      <c r="E2448" s="58">
        <v>1004.72753</v>
      </c>
      <c r="F2448" s="58">
        <v>1</v>
      </c>
      <c r="G2448" s="58">
        <v>8.33873</v>
      </c>
      <c r="H2448" s="58">
        <v>1</v>
      </c>
      <c r="I2448" s="58">
        <v>34.560090000000002</v>
      </c>
      <c r="J2448" s="58"/>
      <c r="K2448" s="58"/>
    </row>
    <row r="2449" spans="1:11" x14ac:dyDescent="0.2">
      <c r="A2449" s="35"/>
      <c r="B2449" s="59" t="s">
        <v>322</v>
      </c>
      <c r="C2449" s="35"/>
      <c r="D2449" s="58">
        <v>27</v>
      </c>
      <c r="E2449" s="58">
        <v>752.02998000000002</v>
      </c>
      <c r="F2449" s="58"/>
      <c r="G2449" s="58"/>
      <c r="H2449" s="58">
        <v>17</v>
      </c>
      <c r="I2449" s="58">
        <v>336.58134999999999</v>
      </c>
      <c r="J2449" s="58">
        <v>158.82353000000001</v>
      </c>
      <c r="K2449" s="61">
        <v>2.2343185999999999</v>
      </c>
    </row>
    <row r="2450" spans="1:11" x14ac:dyDescent="0.2">
      <c r="A2450" s="35"/>
      <c r="B2450" s="59" t="s">
        <v>315</v>
      </c>
      <c r="C2450" s="35"/>
      <c r="D2450" s="58">
        <v>30</v>
      </c>
      <c r="E2450" s="58">
        <v>1907.5474099999999</v>
      </c>
      <c r="F2450" s="58">
        <v>2</v>
      </c>
      <c r="G2450" s="58">
        <v>180.73251999999999</v>
      </c>
      <c r="H2450" s="58">
        <v>17</v>
      </c>
      <c r="I2450" s="58">
        <v>486.77535</v>
      </c>
      <c r="J2450" s="58">
        <v>176.47058999999999</v>
      </c>
      <c r="K2450" s="61">
        <v>3.9187428</v>
      </c>
    </row>
    <row r="2451" spans="1:11" x14ac:dyDescent="0.2">
      <c r="A2451" s="35"/>
      <c r="B2451" s="59" t="s">
        <v>293</v>
      </c>
      <c r="C2451" s="35"/>
      <c r="D2451" s="58">
        <v>4</v>
      </c>
      <c r="E2451" s="58">
        <v>33.876730000000002</v>
      </c>
      <c r="F2451" s="58">
        <v>1</v>
      </c>
      <c r="G2451" s="58">
        <v>18.002939999999999</v>
      </c>
      <c r="H2451" s="58">
        <v>1</v>
      </c>
      <c r="I2451" s="58">
        <v>27.903469999999999</v>
      </c>
      <c r="J2451" s="61">
        <v>4</v>
      </c>
      <c r="K2451" s="58">
        <v>121.40687</v>
      </c>
    </row>
    <row r="2452" spans="1:11" x14ac:dyDescent="0.2">
      <c r="A2452" s="35"/>
      <c r="B2452" s="59" t="s">
        <v>294</v>
      </c>
      <c r="C2452" s="35"/>
      <c r="D2452" s="58">
        <v>31</v>
      </c>
      <c r="E2452" s="58">
        <v>1025.25659</v>
      </c>
      <c r="F2452" s="58"/>
      <c r="G2452" s="58"/>
      <c r="H2452" s="58">
        <v>22</v>
      </c>
      <c r="I2452" s="58">
        <v>594.64770999999996</v>
      </c>
      <c r="J2452" s="58">
        <v>140.90908999999999</v>
      </c>
      <c r="K2452" s="58">
        <v>172.41412</v>
      </c>
    </row>
    <row r="2453" spans="1:11" x14ac:dyDescent="0.2">
      <c r="A2453" s="35"/>
      <c r="B2453" s="59" t="s">
        <v>305</v>
      </c>
      <c r="C2453" s="35"/>
      <c r="D2453" s="58"/>
      <c r="E2453" s="58"/>
      <c r="F2453" s="58"/>
      <c r="G2453" s="58"/>
      <c r="H2453" s="58">
        <v>1</v>
      </c>
      <c r="I2453" s="58">
        <v>34.411610000000003</v>
      </c>
      <c r="J2453" s="58"/>
      <c r="K2453" s="58"/>
    </row>
    <row r="2454" spans="1:11" x14ac:dyDescent="0.2">
      <c r="A2454" s="35"/>
      <c r="B2454" s="59" t="s">
        <v>324</v>
      </c>
      <c r="C2454" s="35"/>
      <c r="D2454" s="58">
        <v>1633</v>
      </c>
      <c r="E2454" s="58">
        <v>1870.7510299999999</v>
      </c>
      <c r="F2454" s="58">
        <v>648</v>
      </c>
      <c r="G2454" s="58">
        <v>148.27467999999999</v>
      </c>
      <c r="H2454" s="58">
        <v>669</v>
      </c>
      <c r="I2454" s="58">
        <v>1840.80683</v>
      </c>
      <c r="J2454" s="61">
        <v>2.4409567000000001</v>
      </c>
      <c r="K2454" s="58">
        <v>101.62669</v>
      </c>
    </row>
    <row r="2455" spans="1:11" x14ac:dyDescent="0.2">
      <c r="A2455" s="35" t="s">
        <v>122</v>
      </c>
      <c r="B2455" s="59" t="s">
        <v>445</v>
      </c>
      <c r="C2455" s="59" t="s">
        <v>189</v>
      </c>
      <c r="D2455" s="58">
        <v>6880.8995400000003</v>
      </c>
      <c r="E2455" s="58">
        <v>98116.808669999999</v>
      </c>
      <c r="F2455" s="58">
        <v>599.62451999999996</v>
      </c>
      <c r="G2455" s="58">
        <v>7556.8757400000004</v>
      </c>
      <c r="H2455" s="58">
        <v>9627.9717999999993</v>
      </c>
      <c r="I2455" s="58">
        <v>77700.165760000004</v>
      </c>
      <c r="J2455" s="58">
        <v>71.467799999999997</v>
      </c>
      <c r="K2455" s="58">
        <v>126.27619</v>
      </c>
    </row>
    <row r="2456" spans="1:11" x14ac:dyDescent="0.2">
      <c r="A2456" s="35"/>
      <c r="B2456" s="60" t="s">
        <v>260</v>
      </c>
      <c r="C2456" s="35"/>
      <c r="D2456" s="58">
        <v>2748.0478899999998</v>
      </c>
      <c r="E2456" s="58">
        <v>20410.87342</v>
      </c>
      <c r="F2456" s="58">
        <v>258.63493</v>
      </c>
      <c r="G2456" s="58">
        <v>1745.0500099999999</v>
      </c>
      <c r="H2456" s="58">
        <v>6028.2691599999998</v>
      </c>
      <c r="I2456" s="58">
        <v>26415.51943</v>
      </c>
      <c r="J2456" s="58">
        <v>45.586019999999998</v>
      </c>
      <c r="K2456" s="58">
        <v>77.26849</v>
      </c>
    </row>
    <row r="2457" spans="1:11" x14ac:dyDescent="0.2">
      <c r="A2457" s="35"/>
      <c r="B2457" s="59" t="s">
        <v>306</v>
      </c>
      <c r="C2457" s="35"/>
      <c r="D2457" s="58"/>
      <c r="E2457" s="58"/>
      <c r="F2457" s="58"/>
      <c r="G2457" s="58"/>
      <c r="H2457" s="58">
        <v>0.91500000000000004</v>
      </c>
      <c r="I2457" s="58">
        <v>1.006</v>
      </c>
      <c r="J2457" s="58"/>
      <c r="K2457" s="58"/>
    </row>
    <row r="2458" spans="1:11" x14ac:dyDescent="0.2">
      <c r="A2458" s="35"/>
      <c r="B2458" s="59" t="s">
        <v>262</v>
      </c>
      <c r="C2458" s="35"/>
      <c r="D2458" s="58">
        <v>91.873869999999997</v>
      </c>
      <c r="E2458" s="58">
        <v>693.78626999999994</v>
      </c>
      <c r="F2458" s="58">
        <v>1.43682</v>
      </c>
      <c r="G2458" s="58">
        <v>15.735379999999999</v>
      </c>
      <c r="H2458" s="58">
        <v>372.24945000000002</v>
      </c>
      <c r="I2458" s="58">
        <v>1854.42715</v>
      </c>
      <c r="J2458" s="58">
        <v>24.680730000000001</v>
      </c>
      <c r="K2458" s="58">
        <v>37.412430000000001</v>
      </c>
    </row>
    <row r="2459" spans="1:11" x14ac:dyDescent="0.2">
      <c r="A2459" s="35"/>
      <c r="B2459" s="59" t="s">
        <v>263</v>
      </c>
      <c r="C2459" s="35"/>
      <c r="D2459" s="58">
        <v>16.835889999999999</v>
      </c>
      <c r="E2459" s="58">
        <v>201.14793</v>
      </c>
      <c r="F2459" s="58">
        <v>0.13549</v>
      </c>
      <c r="G2459" s="58">
        <v>1.6764600000000001</v>
      </c>
      <c r="H2459" s="58">
        <v>367.80632000000003</v>
      </c>
      <c r="I2459" s="58">
        <v>93.317719999999994</v>
      </c>
      <c r="J2459" s="58"/>
      <c r="K2459" s="61">
        <v>2.1555170000000001</v>
      </c>
    </row>
    <row r="2460" spans="1:11" x14ac:dyDescent="0.2">
      <c r="A2460" s="35"/>
      <c r="B2460" s="59" t="s">
        <v>264</v>
      </c>
      <c r="C2460" s="35"/>
      <c r="D2460" s="58">
        <v>2560.1982800000001</v>
      </c>
      <c r="E2460" s="58">
        <v>18938.78458</v>
      </c>
      <c r="F2460" s="58">
        <v>240.83448999999999</v>
      </c>
      <c r="G2460" s="58">
        <v>1636.11913</v>
      </c>
      <c r="H2460" s="58">
        <v>5253.0329400000001</v>
      </c>
      <c r="I2460" s="58">
        <v>24215.729640000001</v>
      </c>
      <c r="J2460" s="58">
        <v>48.73753</v>
      </c>
      <c r="K2460" s="58">
        <v>78.208609999999993</v>
      </c>
    </row>
    <row r="2461" spans="1:11" x14ac:dyDescent="0.2">
      <c r="A2461" s="35"/>
      <c r="B2461" s="59" t="s">
        <v>265</v>
      </c>
      <c r="C2461" s="35"/>
      <c r="D2461" s="58">
        <v>15.43487</v>
      </c>
      <c r="E2461" s="58">
        <v>156.10536999999999</v>
      </c>
      <c r="F2461" s="58">
        <v>0.20594999999999999</v>
      </c>
      <c r="G2461" s="58">
        <v>2.7322799999999998</v>
      </c>
      <c r="H2461" s="58">
        <v>3.6383999999999999</v>
      </c>
      <c r="I2461" s="58">
        <v>76.958849999999998</v>
      </c>
      <c r="J2461" s="61">
        <v>4.2422136000000004</v>
      </c>
      <c r="K2461" s="61">
        <v>2.0284265000000001</v>
      </c>
    </row>
    <row r="2462" spans="1:11" x14ac:dyDescent="0.2">
      <c r="A2462" s="35"/>
      <c r="B2462" s="59" t="s">
        <v>295</v>
      </c>
      <c r="C2462" s="35"/>
      <c r="D2462" s="58">
        <v>63.704979999999999</v>
      </c>
      <c r="E2462" s="58">
        <v>421.04926999999998</v>
      </c>
      <c r="F2462" s="58">
        <v>16.022179999999999</v>
      </c>
      <c r="G2462" s="58">
        <v>88.786760000000001</v>
      </c>
      <c r="H2462" s="58">
        <v>30.627050000000001</v>
      </c>
      <c r="I2462" s="58">
        <v>174.08007000000001</v>
      </c>
      <c r="J2462" s="61">
        <v>2.0800234</v>
      </c>
      <c r="K2462" s="61">
        <v>2.4187104000000001</v>
      </c>
    </row>
    <row r="2463" spans="1:11" x14ac:dyDescent="0.2">
      <c r="A2463" s="35"/>
      <c r="B2463" s="60" t="s">
        <v>266</v>
      </c>
      <c r="C2463" s="35"/>
      <c r="D2463" s="58">
        <v>4132.8516499999996</v>
      </c>
      <c r="E2463" s="58">
        <v>77705.935249999995</v>
      </c>
      <c r="F2463" s="58">
        <v>340.98959000000002</v>
      </c>
      <c r="G2463" s="58">
        <v>5811.8257299999996</v>
      </c>
      <c r="H2463" s="58">
        <v>3599.70264</v>
      </c>
      <c r="I2463" s="58">
        <v>51284.646330000003</v>
      </c>
      <c r="J2463" s="58">
        <v>114.81092</v>
      </c>
      <c r="K2463" s="58">
        <v>151.51891000000001</v>
      </c>
    </row>
    <row r="2464" spans="1:11" x14ac:dyDescent="0.2">
      <c r="A2464" s="35"/>
      <c r="B2464" s="59" t="s">
        <v>327</v>
      </c>
      <c r="C2464" s="35"/>
      <c r="D2464" s="58">
        <v>0.43976999999999999</v>
      </c>
      <c r="E2464" s="58">
        <v>35.443860000000001</v>
      </c>
      <c r="F2464" s="58"/>
      <c r="G2464" s="58"/>
      <c r="H2464" s="58">
        <v>4.7400000000000003E-3</v>
      </c>
      <c r="I2464" s="58">
        <v>0.12432</v>
      </c>
      <c r="J2464" s="58"/>
      <c r="K2464" s="58"/>
    </row>
    <row r="2465" spans="1:11" x14ac:dyDescent="0.2">
      <c r="A2465" s="35"/>
      <c r="B2465" s="59" t="s">
        <v>334</v>
      </c>
      <c r="C2465" s="35"/>
      <c r="D2465" s="58">
        <v>21.117750000000001</v>
      </c>
      <c r="E2465" s="58">
        <v>3295.4985200000001</v>
      </c>
      <c r="F2465" s="58">
        <v>0.55410000000000004</v>
      </c>
      <c r="G2465" s="58">
        <v>98.727680000000007</v>
      </c>
      <c r="H2465" s="58">
        <v>11.74996</v>
      </c>
      <c r="I2465" s="58">
        <v>1948.7849799999999</v>
      </c>
      <c r="J2465" s="58">
        <v>179.72613999999999</v>
      </c>
      <c r="K2465" s="58">
        <v>169.10529</v>
      </c>
    </row>
    <row r="2466" spans="1:11" x14ac:dyDescent="0.2">
      <c r="A2466" s="35"/>
      <c r="B2466" s="59" t="s">
        <v>349</v>
      </c>
      <c r="C2466" s="35"/>
      <c r="D2466" s="58">
        <v>0.48374</v>
      </c>
      <c r="E2466" s="58">
        <v>49.900039999999997</v>
      </c>
      <c r="F2466" s="58">
        <v>9.1E-4</v>
      </c>
      <c r="G2466" s="58">
        <v>0.49569000000000002</v>
      </c>
      <c r="H2466" s="58">
        <v>0.38268000000000002</v>
      </c>
      <c r="I2466" s="58">
        <v>34.057729999999999</v>
      </c>
      <c r="J2466" s="58">
        <v>126.40849</v>
      </c>
      <c r="K2466" s="58">
        <v>146.51605000000001</v>
      </c>
    </row>
    <row r="2467" spans="1:11" x14ac:dyDescent="0.2">
      <c r="A2467" s="35"/>
      <c r="B2467" s="59" t="s">
        <v>307</v>
      </c>
      <c r="C2467" s="35"/>
      <c r="D2467" s="58">
        <v>4.5952599999999997</v>
      </c>
      <c r="E2467" s="58">
        <v>422.28654999999998</v>
      </c>
      <c r="F2467" s="58"/>
      <c r="G2467" s="58"/>
      <c r="H2467" s="58">
        <v>2.15164</v>
      </c>
      <c r="I2467" s="58">
        <v>74.426940000000002</v>
      </c>
      <c r="J2467" s="61">
        <v>2.1357010999999999</v>
      </c>
      <c r="K2467" s="61">
        <v>5.6738400000000002</v>
      </c>
    </row>
    <row r="2468" spans="1:11" x14ac:dyDescent="0.2">
      <c r="A2468" s="35"/>
      <c r="B2468" s="59" t="s">
        <v>308</v>
      </c>
      <c r="C2468" s="35"/>
      <c r="D2468" s="58">
        <v>0.75524000000000002</v>
      </c>
      <c r="E2468" s="58">
        <v>21.501059999999999</v>
      </c>
      <c r="F2468" s="58"/>
      <c r="G2468" s="58"/>
      <c r="H2468" s="58">
        <v>1.52468</v>
      </c>
      <c r="I2468" s="58">
        <v>21.640809999999998</v>
      </c>
      <c r="J2468" s="58">
        <v>49.534329999999997</v>
      </c>
      <c r="K2468" s="58">
        <v>99.354230000000001</v>
      </c>
    </row>
    <row r="2469" spans="1:11" x14ac:dyDescent="0.2">
      <c r="A2469" s="35"/>
      <c r="B2469" s="59" t="s">
        <v>346</v>
      </c>
      <c r="C2469" s="35"/>
      <c r="D2469" s="58">
        <v>5.5999999999999995E-4</v>
      </c>
      <c r="E2469" s="58">
        <v>4.743E-2</v>
      </c>
      <c r="F2469" s="58"/>
      <c r="G2469" s="58"/>
      <c r="H2469" s="58">
        <v>1E-4</v>
      </c>
      <c r="I2469" s="58">
        <v>1.3270000000000001E-2</v>
      </c>
      <c r="J2469" s="61">
        <v>5.6</v>
      </c>
      <c r="K2469" s="61">
        <v>3.5742275999999999</v>
      </c>
    </row>
    <row r="2470" spans="1:11" x14ac:dyDescent="0.2">
      <c r="A2470" s="35"/>
      <c r="B2470" s="59" t="s">
        <v>337</v>
      </c>
      <c r="C2470" s="35"/>
      <c r="D2470" s="58">
        <v>20.91844</v>
      </c>
      <c r="E2470" s="58">
        <v>1247.72605</v>
      </c>
      <c r="F2470" s="58">
        <v>1.0759099999999999</v>
      </c>
      <c r="G2470" s="58">
        <v>78.347579999999994</v>
      </c>
      <c r="H2470" s="58">
        <v>12.925700000000001</v>
      </c>
      <c r="I2470" s="58">
        <v>988.02527999999995</v>
      </c>
      <c r="J2470" s="58">
        <v>161.83602999999999</v>
      </c>
      <c r="K2470" s="58">
        <v>126.28483</v>
      </c>
    </row>
    <row r="2471" spans="1:11" x14ac:dyDescent="0.2">
      <c r="A2471" s="35"/>
      <c r="B2471" s="59" t="s">
        <v>296</v>
      </c>
      <c r="C2471" s="35"/>
      <c r="D2471" s="58">
        <v>0.82052999999999998</v>
      </c>
      <c r="E2471" s="58">
        <v>208.98615000000001</v>
      </c>
      <c r="F2471" s="58">
        <v>1.15E-3</v>
      </c>
      <c r="G2471" s="58">
        <v>0.30221999999999999</v>
      </c>
      <c r="H2471" s="58">
        <v>0.38017000000000001</v>
      </c>
      <c r="I2471" s="58">
        <v>165.26060000000001</v>
      </c>
      <c r="J2471" s="61">
        <v>2.1583239000000001</v>
      </c>
      <c r="K2471" s="58">
        <v>126.45854</v>
      </c>
    </row>
    <row r="2472" spans="1:11" x14ac:dyDescent="0.2">
      <c r="A2472" s="35"/>
      <c r="B2472" s="59" t="s">
        <v>345</v>
      </c>
      <c r="C2472" s="35"/>
      <c r="D2472" s="58">
        <v>3.721E-2</v>
      </c>
      <c r="E2472" s="58">
        <v>5.4168700000000003</v>
      </c>
      <c r="F2472" s="58">
        <v>1.7600000000000001E-3</v>
      </c>
      <c r="G2472" s="58">
        <v>8.4080000000000002E-2</v>
      </c>
      <c r="H2472" s="58">
        <v>1.8380000000000001E-2</v>
      </c>
      <c r="I2472" s="58">
        <v>1.5550200000000001</v>
      </c>
      <c r="J2472" s="61">
        <v>2.0244830999999999</v>
      </c>
      <c r="K2472" s="61">
        <v>3.4834728999999998</v>
      </c>
    </row>
    <row r="2473" spans="1:11" x14ac:dyDescent="0.2">
      <c r="A2473" s="35"/>
      <c r="B2473" s="59" t="s">
        <v>278</v>
      </c>
      <c r="C2473" s="35"/>
      <c r="D2473" s="58">
        <v>187.31899999999999</v>
      </c>
      <c r="E2473" s="58">
        <v>8733.4982999999993</v>
      </c>
      <c r="F2473" s="58">
        <v>27.75583</v>
      </c>
      <c r="G2473" s="58">
        <v>815.14671999999996</v>
      </c>
      <c r="H2473" s="58">
        <v>114.75546</v>
      </c>
      <c r="I2473" s="58">
        <v>3904.9691200000002</v>
      </c>
      <c r="J2473" s="58">
        <v>163.23319000000001</v>
      </c>
      <c r="K2473" s="61">
        <v>2.2365089</v>
      </c>
    </row>
    <row r="2474" spans="1:11" x14ac:dyDescent="0.2">
      <c r="A2474" s="35"/>
      <c r="B2474" s="59" t="s">
        <v>328</v>
      </c>
      <c r="C2474" s="35"/>
      <c r="D2474" s="58">
        <v>1.2099999999999999E-3</v>
      </c>
      <c r="E2474" s="58">
        <v>0.29124</v>
      </c>
      <c r="F2474" s="58"/>
      <c r="G2474" s="58"/>
      <c r="H2474" s="58"/>
      <c r="I2474" s="58"/>
      <c r="J2474" s="58"/>
      <c r="K2474" s="58"/>
    </row>
    <row r="2475" spans="1:11" x14ac:dyDescent="0.2">
      <c r="A2475" s="35"/>
      <c r="B2475" s="59" t="s">
        <v>279</v>
      </c>
      <c r="C2475" s="35"/>
      <c r="D2475" s="58">
        <v>0.06</v>
      </c>
      <c r="E2475" s="58">
        <v>4.2999999999999997E-2</v>
      </c>
      <c r="F2475" s="58"/>
      <c r="G2475" s="58"/>
      <c r="H2475" s="58">
        <v>0.51</v>
      </c>
      <c r="I2475" s="58">
        <v>9.3608100000000007</v>
      </c>
      <c r="J2475" s="58"/>
      <c r="K2475" s="58"/>
    </row>
    <row r="2476" spans="1:11" x14ac:dyDescent="0.2">
      <c r="A2476" s="35"/>
      <c r="B2476" s="59" t="s">
        <v>280</v>
      </c>
      <c r="C2476" s="35"/>
      <c r="D2476" s="58">
        <v>0.81799999999999995</v>
      </c>
      <c r="E2476" s="58">
        <v>0.88344</v>
      </c>
      <c r="F2476" s="58">
        <v>0.21099999999999999</v>
      </c>
      <c r="G2476" s="58">
        <v>0.22788</v>
      </c>
      <c r="H2476" s="58">
        <v>0.1196</v>
      </c>
      <c r="I2476" s="58">
        <v>0.54754999999999998</v>
      </c>
      <c r="J2476" s="61">
        <v>6.8394649000000003</v>
      </c>
      <c r="K2476" s="58">
        <v>161.34416999999999</v>
      </c>
    </row>
    <row r="2477" spans="1:11" x14ac:dyDescent="0.2">
      <c r="A2477" s="35"/>
      <c r="B2477" s="59" t="s">
        <v>326</v>
      </c>
      <c r="C2477" s="35"/>
      <c r="D2477" s="58">
        <v>9.5149999999999998E-2</v>
      </c>
      <c r="E2477" s="58">
        <v>18.37567</v>
      </c>
      <c r="F2477" s="58">
        <v>9.3299999999999998E-3</v>
      </c>
      <c r="G2477" s="58">
        <v>2.7834699999999999</v>
      </c>
      <c r="H2477" s="58">
        <v>2.333E-2</v>
      </c>
      <c r="I2477" s="58">
        <v>7.3791799999999999</v>
      </c>
      <c r="J2477" s="61">
        <v>4.0784397999999999</v>
      </c>
      <c r="K2477" s="61">
        <v>2.4902049000000002</v>
      </c>
    </row>
    <row r="2478" spans="1:11" x14ac:dyDescent="0.2">
      <c r="A2478" s="35"/>
      <c r="B2478" s="59" t="s">
        <v>303</v>
      </c>
      <c r="C2478" s="35"/>
      <c r="D2478" s="58">
        <v>324.57738999999998</v>
      </c>
      <c r="E2478" s="58">
        <v>3872.9110799999999</v>
      </c>
      <c r="F2478" s="58">
        <v>46.030239999999999</v>
      </c>
      <c r="G2478" s="58">
        <v>447.97908999999999</v>
      </c>
      <c r="H2478" s="58">
        <v>112.95164</v>
      </c>
      <c r="I2478" s="58">
        <v>1688.3991900000001</v>
      </c>
      <c r="J2478" s="61">
        <v>2.8735960999999999</v>
      </c>
      <c r="K2478" s="61">
        <v>2.2938361</v>
      </c>
    </row>
    <row r="2479" spans="1:11" x14ac:dyDescent="0.2">
      <c r="A2479" s="35"/>
      <c r="B2479" s="59" t="s">
        <v>309</v>
      </c>
      <c r="C2479" s="35"/>
      <c r="D2479" s="58">
        <v>6.66784</v>
      </c>
      <c r="E2479" s="58">
        <v>418.10746</v>
      </c>
      <c r="F2479" s="58">
        <v>1.7017500000000001</v>
      </c>
      <c r="G2479" s="58">
        <v>93.967939999999999</v>
      </c>
      <c r="H2479" s="58">
        <v>44.549010000000003</v>
      </c>
      <c r="I2479" s="58">
        <v>304.25725999999997</v>
      </c>
      <c r="J2479" s="58"/>
      <c r="K2479" s="58">
        <v>137.41906</v>
      </c>
    </row>
    <row r="2480" spans="1:11" x14ac:dyDescent="0.2">
      <c r="A2480" s="35"/>
      <c r="B2480" s="59" t="s">
        <v>281</v>
      </c>
      <c r="C2480" s="35"/>
      <c r="D2480" s="58">
        <v>2.27881</v>
      </c>
      <c r="E2480" s="58">
        <v>3.1246299999999998</v>
      </c>
      <c r="F2480" s="58">
        <v>5.0999999999999997E-2</v>
      </c>
      <c r="G2480" s="58">
        <v>9.5920000000000005E-2</v>
      </c>
      <c r="H2480" s="58">
        <v>0.15265000000000001</v>
      </c>
      <c r="I2480" s="58">
        <v>0.24590000000000001</v>
      </c>
      <c r="J2480" s="58"/>
      <c r="K2480" s="58"/>
    </row>
    <row r="2481" spans="1:11" x14ac:dyDescent="0.2">
      <c r="A2481" s="35"/>
      <c r="B2481" s="59" t="s">
        <v>331</v>
      </c>
      <c r="C2481" s="35"/>
      <c r="D2481" s="58">
        <v>1.5299999999999999E-3</v>
      </c>
      <c r="E2481" s="58">
        <v>0.52429000000000003</v>
      </c>
      <c r="F2481" s="58"/>
      <c r="G2481" s="58"/>
      <c r="H2481" s="58"/>
      <c r="I2481" s="58"/>
      <c r="J2481" s="58"/>
      <c r="K2481" s="58"/>
    </row>
    <row r="2482" spans="1:11" x14ac:dyDescent="0.2">
      <c r="A2482" s="35"/>
      <c r="B2482" s="59" t="s">
        <v>363</v>
      </c>
      <c r="C2482" s="35"/>
      <c r="D2482" s="58">
        <v>6.4599999999999996E-3</v>
      </c>
      <c r="E2482" s="58">
        <v>0.65812000000000004</v>
      </c>
      <c r="F2482" s="58"/>
      <c r="G2482" s="58"/>
      <c r="H2482" s="58">
        <v>3.227E-2</v>
      </c>
      <c r="I2482" s="58">
        <v>2.66656</v>
      </c>
      <c r="J2482" s="58">
        <v>20.01859</v>
      </c>
      <c r="K2482" s="58">
        <v>24.680489999999999</v>
      </c>
    </row>
    <row r="2483" spans="1:11" x14ac:dyDescent="0.2">
      <c r="A2483" s="35"/>
      <c r="B2483" s="59" t="s">
        <v>318</v>
      </c>
      <c r="C2483" s="35"/>
      <c r="D2483" s="58">
        <v>8.2072699999999994</v>
      </c>
      <c r="E2483" s="58">
        <v>277.33607999999998</v>
      </c>
      <c r="F2483" s="58">
        <v>3.0689999999999999E-2</v>
      </c>
      <c r="G2483" s="58">
        <v>3.06074</v>
      </c>
      <c r="H2483" s="58">
        <v>2.0638100000000001</v>
      </c>
      <c r="I2483" s="58">
        <v>62.112360000000002</v>
      </c>
      <c r="J2483" s="61">
        <v>3.9767565999999999</v>
      </c>
      <c r="K2483" s="61">
        <v>4.4650707000000001</v>
      </c>
    </row>
    <row r="2484" spans="1:11" x14ac:dyDescent="0.2">
      <c r="A2484" s="35"/>
      <c r="B2484" s="59" t="s">
        <v>282</v>
      </c>
      <c r="C2484" s="35"/>
      <c r="D2484" s="58">
        <v>195.02790999999999</v>
      </c>
      <c r="E2484" s="58">
        <v>4010.7511</v>
      </c>
      <c r="F2484" s="58">
        <v>3.2174299999999998</v>
      </c>
      <c r="G2484" s="58">
        <v>83.623140000000006</v>
      </c>
      <c r="H2484" s="58">
        <v>272.96951000000001</v>
      </c>
      <c r="I2484" s="58">
        <v>3972.6870699999999</v>
      </c>
      <c r="J2484" s="58">
        <v>71.446770000000001</v>
      </c>
      <c r="K2484" s="58">
        <v>100.95814</v>
      </c>
    </row>
    <row r="2485" spans="1:11" x14ac:dyDescent="0.2">
      <c r="A2485" s="35"/>
      <c r="B2485" s="59" t="s">
        <v>336</v>
      </c>
      <c r="C2485" s="35"/>
      <c r="D2485" s="58">
        <v>3.2328399999999999</v>
      </c>
      <c r="E2485" s="58">
        <v>306.82702999999998</v>
      </c>
      <c r="F2485" s="58">
        <v>3.746E-2</v>
      </c>
      <c r="G2485" s="58">
        <v>7.0849099999999998</v>
      </c>
      <c r="H2485" s="58">
        <v>1.1476</v>
      </c>
      <c r="I2485" s="58">
        <v>237.55455000000001</v>
      </c>
      <c r="J2485" s="61">
        <v>2.8170443000000001</v>
      </c>
      <c r="K2485" s="58">
        <v>129.16066000000001</v>
      </c>
    </row>
    <row r="2486" spans="1:11" x14ac:dyDescent="0.2">
      <c r="A2486" s="35"/>
      <c r="B2486" s="59" t="s">
        <v>310</v>
      </c>
      <c r="C2486" s="35"/>
      <c r="D2486" s="58"/>
      <c r="E2486" s="58">
        <v>0.10347000000000001</v>
      </c>
      <c r="F2486" s="58"/>
      <c r="G2486" s="58"/>
      <c r="H2486" s="58"/>
      <c r="I2486" s="58"/>
      <c r="J2486" s="58"/>
      <c r="K2486" s="58"/>
    </row>
    <row r="2487" spans="1:11" x14ac:dyDescent="0.2">
      <c r="A2487" s="35"/>
      <c r="B2487" s="59" t="s">
        <v>283</v>
      </c>
      <c r="C2487" s="35"/>
      <c r="D2487" s="58">
        <v>2590.3842599999998</v>
      </c>
      <c r="E2487" s="58">
        <v>19381.42468</v>
      </c>
      <c r="F2487" s="58">
        <v>195.2081</v>
      </c>
      <c r="G2487" s="58">
        <v>1267.23846</v>
      </c>
      <c r="H2487" s="58">
        <v>2137.2224500000002</v>
      </c>
      <c r="I2487" s="58">
        <v>14046.293669999999</v>
      </c>
      <c r="J2487" s="58">
        <v>121.20331</v>
      </c>
      <c r="K2487" s="58">
        <v>137.98248000000001</v>
      </c>
    </row>
    <row r="2488" spans="1:11" x14ac:dyDescent="0.2">
      <c r="A2488" s="35"/>
      <c r="B2488" s="59" t="s">
        <v>338</v>
      </c>
      <c r="C2488" s="35"/>
      <c r="D2488" s="58">
        <v>3.2550000000000003E-2</v>
      </c>
      <c r="E2488" s="58">
        <v>0.89771000000000001</v>
      </c>
      <c r="F2488" s="58"/>
      <c r="G2488" s="58"/>
      <c r="H2488" s="58"/>
      <c r="I2488" s="58"/>
      <c r="J2488" s="58"/>
      <c r="K2488" s="58"/>
    </row>
    <row r="2489" spans="1:11" x14ac:dyDescent="0.2">
      <c r="A2489" s="35"/>
      <c r="B2489" s="59" t="s">
        <v>297</v>
      </c>
      <c r="C2489" s="35"/>
      <c r="D2489" s="58">
        <v>0.85294000000000003</v>
      </c>
      <c r="E2489" s="58">
        <v>23.452110000000001</v>
      </c>
      <c r="F2489" s="58"/>
      <c r="G2489" s="58"/>
      <c r="H2489" s="58">
        <v>0.67964999999999998</v>
      </c>
      <c r="I2489" s="58">
        <v>37.196399999999997</v>
      </c>
      <c r="J2489" s="58">
        <v>125.49695</v>
      </c>
      <c r="K2489" s="58">
        <v>63.049410000000002</v>
      </c>
    </row>
    <row r="2490" spans="1:11" x14ac:dyDescent="0.2">
      <c r="A2490" s="35"/>
      <c r="B2490" s="59" t="s">
        <v>351</v>
      </c>
      <c r="C2490" s="35"/>
      <c r="D2490" s="58">
        <v>0.15235000000000001</v>
      </c>
      <c r="E2490" s="58">
        <v>9.1873299999999993</v>
      </c>
      <c r="F2490" s="58"/>
      <c r="G2490" s="58"/>
      <c r="H2490" s="58"/>
      <c r="I2490" s="58"/>
      <c r="J2490" s="58"/>
      <c r="K2490" s="58"/>
    </row>
    <row r="2491" spans="1:11" x14ac:dyDescent="0.2">
      <c r="A2491" s="35"/>
      <c r="B2491" s="59" t="s">
        <v>311</v>
      </c>
      <c r="C2491" s="35"/>
      <c r="D2491" s="58">
        <v>2.2799999999999999E-3</v>
      </c>
      <c r="E2491" s="58">
        <v>9.0550000000000005E-2</v>
      </c>
      <c r="F2491" s="58"/>
      <c r="G2491" s="58"/>
      <c r="H2491" s="58">
        <v>1.291E-2</v>
      </c>
      <c r="I2491" s="58">
        <v>1.82568</v>
      </c>
      <c r="J2491" s="58"/>
      <c r="K2491" s="58"/>
    </row>
    <row r="2492" spans="1:11" x14ac:dyDescent="0.2">
      <c r="A2492" s="35"/>
      <c r="B2492" s="59" t="s">
        <v>284</v>
      </c>
      <c r="C2492" s="35"/>
      <c r="D2492" s="58">
        <v>5.0000000000000002E-5</v>
      </c>
      <c r="E2492" s="58">
        <v>2.631E-2</v>
      </c>
      <c r="F2492" s="58"/>
      <c r="G2492" s="58"/>
      <c r="H2492" s="58"/>
      <c r="I2492" s="58"/>
      <c r="J2492" s="58"/>
      <c r="K2492" s="58"/>
    </row>
    <row r="2493" spans="1:11" x14ac:dyDescent="0.2">
      <c r="A2493" s="35"/>
      <c r="B2493" s="59" t="s">
        <v>312</v>
      </c>
      <c r="C2493" s="35"/>
      <c r="D2493" s="58">
        <v>5.6999999999999998E-4</v>
      </c>
      <c r="E2493" s="58">
        <v>3.3919999999999999E-2</v>
      </c>
      <c r="F2493" s="58"/>
      <c r="G2493" s="58"/>
      <c r="H2493" s="58"/>
      <c r="I2493" s="58"/>
      <c r="J2493" s="58"/>
      <c r="K2493" s="58"/>
    </row>
    <row r="2494" spans="1:11" x14ac:dyDescent="0.2">
      <c r="A2494" s="35"/>
      <c r="B2494" s="59" t="s">
        <v>335</v>
      </c>
      <c r="C2494" s="35"/>
      <c r="D2494" s="58">
        <v>19.1159</v>
      </c>
      <c r="E2494" s="58">
        <v>2394.7633700000001</v>
      </c>
      <c r="F2494" s="58">
        <v>0.27110000000000001</v>
      </c>
      <c r="G2494" s="58">
        <v>133.11333999999999</v>
      </c>
      <c r="H2494" s="58">
        <v>16.647069999999999</v>
      </c>
      <c r="I2494" s="58">
        <v>1899.0340100000001</v>
      </c>
      <c r="J2494" s="58">
        <v>114.83042</v>
      </c>
      <c r="K2494" s="58">
        <v>126.10429000000001</v>
      </c>
    </row>
    <row r="2495" spans="1:11" x14ac:dyDescent="0.2">
      <c r="A2495" s="35"/>
      <c r="B2495" s="59" t="s">
        <v>285</v>
      </c>
      <c r="C2495" s="35"/>
      <c r="D2495" s="58">
        <v>8.3576099999999993</v>
      </c>
      <c r="E2495" s="58">
        <v>310.84795000000003</v>
      </c>
      <c r="F2495" s="58">
        <v>0.76283999999999996</v>
      </c>
      <c r="G2495" s="58">
        <v>14.585179999999999</v>
      </c>
      <c r="H2495" s="58">
        <v>2.4157600000000001</v>
      </c>
      <c r="I2495" s="58">
        <v>76.559619999999995</v>
      </c>
      <c r="J2495" s="61">
        <v>3.4596193</v>
      </c>
      <c r="K2495" s="61">
        <v>4.0602076</v>
      </c>
    </row>
    <row r="2496" spans="1:11" x14ac:dyDescent="0.2">
      <c r="A2496" s="35"/>
      <c r="B2496" s="59" t="s">
        <v>286</v>
      </c>
      <c r="C2496" s="35"/>
      <c r="D2496" s="58">
        <v>4.7999999999999996E-3</v>
      </c>
      <c r="E2496" s="58">
        <v>2.5844900000000002</v>
      </c>
      <c r="F2496" s="58"/>
      <c r="G2496" s="58"/>
      <c r="H2496" s="58">
        <v>3.0599999999999998E-3</v>
      </c>
      <c r="I2496" s="58">
        <v>0.68023999999999996</v>
      </c>
      <c r="J2496" s="58">
        <v>156.86275000000001</v>
      </c>
      <c r="K2496" s="61">
        <v>3.7993796</v>
      </c>
    </row>
    <row r="2497" spans="1:11" x14ac:dyDescent="0.2">
      <c r="A2497" s="35"/>
      <c r="B2497" s="59" t="s">
        <v>270</v>
      </c>
      <c r="C2497" s="35"/>
      <c r="D2497" s="58">
        <v>47.078580000000002</v>
      </c>
      <c r="E2497" s="58">
        <v>51.966569999999997</v>
      </c>
      <c r="F2497" s="58">
        <v>2.78</v>
      </c>
      <c r="G2497" s="58">
        <v>2.9328799999999999</v>
      </c>
      <c r="H2497" s="58">
        <v>223.97241</v>
      </c>
      <c r="I2497" s="58">
        <v>146.46080000000001</v>
      </c>
      <c r="J2497" s="58">
        <v>21.01981</v>
      </c>
      <c r="K2497" s="58">
        <v>35.481560000000002</v>
      </c>
    </row>
    <row r="2498" spans="1:11" x14ac:dyDescent="0.2">
      <c r="A2498" s="35"/>
      <c r="B2498" s="59" t="s">
        <v>339</v>
      </c>
      <c r="C2498" s="35"/>
      <c r="D2498" s="58">
        <v>0.15178</v>
      </c>
      <c r="E2498" s="58">
        <v>2.1082000000000001</v>
      </c>
      <c r="F2498" s="58"/>
      <c r="G2498" s="58"/>
      <c r="H2498" s="58"/>
      <c r="I2498" s="58"/>
      <c r="J2498" s="58"/>
      <c r="K2498" s="58"/>
    </row>
    <row r="2499" spans="1:11" x14ac:dyDescent="0.2">
      <c r="A2499" s="35"/>
      <c r="B2499" s="59" t="s">
        <v>287</v>
      </c>
      <c r="C2499" s="35"/>
      <c r="D2499" s="58">
        <v>69.847210000000004</v>
      </c>
      <c r="E2499" s="58">
        <v>2617.8052400000001</v>
      </c>
      <c r="F2499" s="58">
        <v>2.68336</v>
      </c>
      <c r="G2499" s="58">
        <v>143.65436</v>
      </c>
      <c r="H2499" s="58">
        <v>39.859250000000003</v>
      </c>
      <c r="I2499" s="58">
        <v>1251.18912</v>
      </c>
      <c r="J2499" s="58">
        <v>175.23463000000001</v>
      </c>
      <c r="K2499" s="61">
        <v>2.0922537999999999</v>
      </c>
    </row>
    <row r="2500" spans="1:11" x14ac:dyDescent="0.2">
      <c r="A2500" s="35"/>
      <c r="B2500" s="59" t="s">
        <v>357</v>
      </c>
      <c r="C2500" s="35"/>
      <c r="D2500" s="58">
        <v>2.503E-2</v>
      </c>
      <c r="E2500" s="58">
        <v>5.1501200000000003</v>
      </c>
      <c r="F2500" s="58"/>
      <c r="G2500" s="58"/>
      <c r="H2500" s="58">
        <v>3.5340000000000003E-2</v>
      </c>
      <c r="I2500" s="58">
        <v>5.6559499999999998</v>
      </c>
      <c r="J2500" s="58">
        <v>70.826260000000005</v>
      </c>
      <c r="K2500" s="58">
        <v>91.056669999999997</v>
      </c>
    </row>
    <row r="2501" spans="1:11" x14ac:dyDescent="0.2">
      <c r="A2501" s="35"/>
      <c r="B2501" s="59" t="s">
        <v>313</v>
      </c>
      <c r="C2501" s="35"/>
      <c r="D2501" s="58">
        <v>47.214460000000003</v>
      </c>
      <c r="E2501" s="58">
        <v>775.06056000000001</v>
      </c>
      <c r="F2501" s="58">
        <v>0.63192000000000004</v>
      </c>
      <c r="G2501" s="58">
        <v>14.206530000000001</v>
      </c>
      <c r="H2501" s="58">
        <v>24.422529999999998</v>
      </c>
      <c r="I2501" s="58">
        <v>420.98804999999999</v>
      </c>
      <c r="J2501" s="58">
        <v>193.32337999999999</v>
      </c>
      <c r="K2501" s="58">
        <v>184.10512</v>
      </c>
    </row>
    <row r="2502" spans="1:11" x14ac:dyDescent="0.2">
      <c r="A2502" s="35"/>
      <c r="B2502" s="59" t="s">
        <v>288</v>
      </c>
      <c r="C2502" s="35"/>
      <c r="D2502" s="58">
        <v>4.4001000000000001</v>
      </c>
      <c r="E2502" s="58">
        <v>63.386339999999997</v>
      </c>
      <c r="F2502" s="58"/>
      <c r="G2502" s="58"/>
      <c r="H2502" s="58">
        <v>4.5510000000000002</v>
      </c>
      <c r="I2502" s="58">
        <v>53.269469999999998</v>
      </c>
      <c r="J2502" s="58">
        <v>96.684250000000006</v>
      </c>
      <c r="K2502" s="58">
        <v>118.99187000000001</v>
      </c>
    </row>
    <row r="2503" spans="1:11" x14ac:dyDescent="0.2">
      <c r="A2503" s="35"/>
      <c r="B2503" s="59" t="s">
        <v>314</v>
      </c>
      <c r="C2503" s="35"/>
      <c r="D2503" s="58">
        <v>0.20874999999999999</v>
      </c>
      <c r="E2503" s="58">
        <v>60.058880000000002</v>
      </c>
      <c r="F2503" s="58">
        <v>1.4300000000000001E-3</v>
      </c>
      <c r="G2503" s="58">
        <v>1.1257699999999999</v>
      </c>
      <c r="H2503" s="58">
        <v>0.69333999999999996</v>
      </c>
      <c r="I2503" s="58">
        <v>17.955719999999999</v>
      </c>
      <c r="J2503" s="58">
        <v>30.107880000000002</v>
      </c>
      <c r="K2503" s="61">
        <v>3.3448327</v>
      </c>
    </row>
    <row r="2504" spans="1:11" x14ac:dyDescent="0.2">
      <c r="A2504" s="35"/>
      <c r="B2504" s="59" t="s">
        <v>352</v>
      </c>
      <c r="C2504" s="35"/>
      <c r="D2504" s="58">
        <v>0.60221000000000002</v>
      </c>
      <c r="E2504" s="58">
        <v>20.76211</v>
      </c>
      <c r="F2504" s="58"/>
      <c r="G2504" s="58"/>
      <c r="H2504" s="58">
        <v>0.33648</v>
      </c>
      <c r="I2504" s="58">
        <v>9.1270199999999999</v>
      </c>
      <c r="J2504" s="58">
        <v>178.97349</v>
      </c>
      <c r="K2504" s="61">
        <v>2.2747961999999999</v>
      </c>
    </row>
    <row r="2505" spans="1:11" x14ac:dyDescent="0.2">
      <c r="A2505" s="35"/>
      <c r="B2505" s="59" t="s">
        <v>320</v>
      </c>
      <c r="C2505" s="35"/>
      <c r="D2505" s="58">
        <v>1.6100000000000001E-3</v>
      </c>
      <c r="E2505" s="58">
        <v>0.94184000000000001</v>
      </c>
      <c r="F2505" s="58"/>
      <c r="G2505" s="58"/>
      <c r="H2505" s="58"/>
      <c r="I2505" s="58"/>
      <c r="J2505" s="58"/>
      <c r="K2505" s="58"/>
    </row>
    <row r="2506" spans="1:11" x14ac:dyDescent="0.2">
      <c r="A2506" s="35"/>
      <c r="B2506" s="59" t="s">
        <v>341</v>
      </c>
      <c r="C2506" s="35"/>
      <c r="D2506" s="58">
        <v>2.97397</v>
      </c>
      <c r="E2506" s="58">
        <v>142.06643</v>
      </c>
      <c r="F2506" s="58">
        <v>5.3800000000000002E-3</v>
      </c>
      <c r="G2506" s="58">
        <v>0.60157000000000005</v>
      </c>
      <c r="H2506" s="58">
        <v>0.96011000000000002</v>
      </c>
      <c r="I2506" s="58">
        <v>39.834820000000001</v>
      </c>
      <c r="J2506" s="61">
        <v>3.0975304999999995</v>
      </c>
      <c r="K2506" s="61">
        <v>3.5663880999999997</v>
      </c>
    </row>
    <row r="2507" spans="1:11" x14ac:dyDescent="0.2">
      <c r="A2507" s="35"/>
      <c r="B2507" s="59" t="s">
        <v>342</v>
      </c>
      <c r="C2507" s="35"/>
      <c r="D2507" s="58">
        <v>7.92E-3</v>
      </c>
      <c r="E2507" s="58">
        <v>0.72536999999999996</v>
      </c>
      <c r="F2507" s="58"/>
      <c r="G2507" s="58"/>
      <c r="H2507" s="58">
        <v>2.3429999999999999E-2</v>
      </c>
      <c r="I2507" s="58">
        <v>1.49352</v>
      </c>
      <c r="J2507" s="58">
        <v>33.802819999999997</v>
      </c>
      <c r="K2507" s="58">
        <v>48.567810000000001</v>
      </c>
    </row>
    <row r="2508" spans="1:11" x14ac:dyDescent="0.2">
      <c r="A2508" s="35"/>
      <c r="B2508" s="59" t="s">
        <v>289</v>
      </c>
      <c r="C2508" s="35"/>
      <c r="D2508" s="58">
        <v>25.832319999999999</v>
      </c>
      <c r="E2508" s="58">
        <v>2093.7811099999999</v>
      </c>
      <c r="F2508" s="58">
        <v>2.1025999999999998</v>
      </c>
      <c r="G2508" s="58">
        <v>94.74736</v>
      </c>
      <c r="H2508" s="58">
        <v>12.41442</v>
      </c>
      <c r="I2508" s="58">
        <v>768.94529</v>
      </c>
      <c r="J2508" s="61">
        <v>2.0808317999999999</v>
      </c>
      <c r="K2508" s="61">
        <v>2.7229259999999997</v>
      </c>
    </row>
    <row r="2509" spans="1:11" x14ac:dyDescent="0.2">
      <c r="A2509" s="35"/>
      <c r="B2509" s="59" t="s">
        <v>298</v>
      </c>
      <c r="C2509" s="35"/>
      <c r="D2509" s="58">
        <v>315.22742</v>
      </c>
      <c r="E2509" s="58">
        <v>18208.003970000002</v>
      </c>
      <c r="F2509" s="58">
        <v>23.961010000000002</v>
      </c>
      <c r="G2509" s="58">
        <v>1347.2638899999999</v>
      </c>
      <c r="H2509" s="58">
        <v>378.02708000000001</v>
      </c>
      <c r="I2509" s="58">
        <v>14524.629709999999</v>
      </c>
      <c r="J2509" s="58">
        <v>83.387519999999995</v>
      </c>
      <c r="K2509" s="58">
        <v>125.35951</v>
      </c>
    </row>
    <row r="2510" spans="1:11" x14ac:dyDescent="0.2">
      <c r="A2510" s="35"/>
      <c r="B2510" s="59" t="s">
        <v>321</v>
      </c>
      <c r="C2510" s="35"/>
      <c r="D2510" s="58">
        <v>10.4437</v>
      </c>
      <c r="E2510" s="58">
        <v>736.81820000000005</v>
      </c>
      <c r="F2510" s="58">
        <v>4.2744</v>
      </c>
      <c r="G2510" s="58">
        <v>251.25702999999999</v>
      </c>
      <c r="H2510" s="58">
        <v>2.9124699999999999</v>
      </c>
      <c r="I2510" s="58">
        <v>199.77171999999999</v>
      </c>
      <c r="J2510" s="61">
        <v>3.5858566999999999</v>
      </c>
      <c r="K2510" s="61">
        <v>3.6883007999999999</v>
      </c>
    </row>
    <row r="2511" spans="1:11" x14ac:dyDescent="0.2">
      <c r="A2511" s="35"/>
      <c r="B2511" s="59" t="s">
        <v>332</v>
      </c>
      <c r="C2511" s="35"/>
      <c r="D2511" s="58">
        <v>6.8233699999999997</v>
      </c>
      <c r="E2511" s="58">
        <v>538.73473999999999</v>
      </c>
      <c r="F2511" s="58">
        <v>0.45157999999999998</v>
      </c>
      <c r="G2511" s="58">
        <v>67.005030000000005</v>
      </c>
      <c r="H2511" s="58">
        <v>13.76079</v>
      </c>
      <c r="I2511" s="58">
        <v>303.58107000000001</v>
      </c>
      <c r="J2511" s="58">
        <v>49.585599999999999</v>
      </c>
      <c r="K2511" s="58">
        <v>177.45993000000001</v>
      </c>
    </row>
    <row r="2512" spans="1:11" x14ac:dyDescent="0.2">
      <c r="A2512" s="35"/>
      <c r="B2512" s="59" t="e">
        <v>#N/A</v>
      </c>
      <c r="C2512" s="35"/>
      <c r="D2512" s="58">
        <v>3.7000000000000002E-3</v>
      </c>
      <c r="E2512" s="58">
        <v>1.0253699999999999</v>
      </c>
      <c r="F2512" s="58"/>
      <c r="G2512" s="58"/>
      <c r="H2512" s="58"/>
      <c r="I2512" s="58"/>
      <c r="J2512" s="58"/>
      <c r="K2512" s="58"/>
    </row>
    <row r="2513" spans="1:11" x14ac:dyDescent="0.2">
      <c r="A2513" s="35"/>
      <c r="B2513" s="59" t="s">
        <v>290</v>
      </c>
      <c r="C2513" s="35"/>
      <c r="D2513" s="58">
        <v>1.07E-3</v>
      </c>
      <c r="E2513" s="58">
        <v>0.99587999999999999</v>
      </c>
      <c r="F2513" s="58"/>
      <c r="G2513" s="58"/>
      <c r="H2513" s="58">
        <v>2.8300000000000001E-3</v>
      </c>
      <c r="I2513" s="58">
        <v>0.83735999999999999</v>
      </c>
      <c r="J2513" s="58">
        <v>37.809190000000001</v>
      </c>
      <c r="K2513" s="58">
        <v>118.93093</v>
      </c>
    </row>
    <row r="2514" spans="1:11" x14ac:dyDescent="0.2">
      <c r="A2514" s="35"/>
      <c r="B2514" s="59" t="s">
        <v>291</v>
      </c>
      <c r="C2514" s="35"/>
      <c r="D2514" s="58">
        <v>109.49878</v>
      </c>
      <c r="E2514" s="58">
        <v>2708.0117599999999</v>
      </c>
      <c r="F2514" s="58">
        <v>13.05336</v>
      </c>
      <c r="G2514" s="58">
        <v>272.21361000000002</v>
      </c>
      <c r="H2514" s="58">
        <v>66.468100000000007</v>
      </c>
      <c r="I2514" s="58">
        <v>1229.2263800000001</v>
      </c>
      <c r="J2514" s="58">
        <v>164.73884000000001</v>
      </c>
      <c r="K2514" s="61">
        <v>2.2030212000000002</v>
      </c>
    </row>
    <row r="2515" spans="1:11" x14ac:dyDescent="0.2">
      <c r="A2515" s="35"/>
      <c r="B2515" s="59" t="s">
        <v>292</v>
      </c>
      <c r="C2515" s="35"/>
      <c r="D2515" s="58">
        <v>1.5111300000000001</v>
      </c>
      <c r="E2515" s="58">
        <v>412.0333</v>
      </c>
      <c r="F2515" s="58">
        <v>7.1779999999999997E-2</v>
      </c>
      <c r="G2515" s="58">
        <v>68.071269999999998</v>
      </c>
      <c r="H2515" s="58">
        <v>1.3638300000000001</v>
      </c>
      <c r="I2515" s="58">
        <v>127.23555</v>
      </c>
      <c r="J2515" s="58">
        <v>110.80047</v>
      </c>
      <c r="K2515" s="61">
        <v>3.2383503999999999</v>
      </c>
    </row>
    <row r="2516" spans="1:11" x14ac:dyDescent="0.2">
      <c r="A2516" s="35"/>
      <c r="B2516" s="59" t="s">
        <v>360</v>
      </c>
      <c r="C2516" s="35"/>
      <c r="D2516" s="58">
        <v>6.0990000000000003E-2</v>
      </c>
      <c r="E2516" s="58">
        <v>10.931179999999999</v>
      </c>
      <c r="F2516" s="58"/>
      <c r="G2516" s="58"/>
      <c r="H2516" s="58">
        <v>8.7529999999999997E-2</v>
      </c>
      <c r="I2516" s="58">
        <v>12.202070000000001</v>
      </c>
      <c r="J2516" s="58">
        <v>69.678970000000007</v>
      </c>
      <c r="K2516" s="58">
        <v>89.584639999999993</v>
      </c>
    </row>
    <row r="2517" spans="1:11" x14ac:dyDescent="0.2">
      <c r="A2517" s="35"/>
      <c r="B2517" s="59" t="s">
        <v>322</v>
      </c>
      <c r="C2517" s="35"/>
      <c r="D2517" s="58">
        <v>2.5496500000000002</v>
      </c>
      <c r="E2517" s="58">
        <v>278.98433</v>
      </c>
      <c r="F2517" s="58">
        <v>1.039E-2</v>
      </c>
      <c r="G2517" s="58">
        <v>7.1230700000000002</v>
      </c>
      <c r="H2517" s="58">
        <v>4.4716399999999998</v>
      </c>
      <c r="I2517" s="58">
        <v>264.44560000000001</v>
      </c>
      <c r="J2517" s="58">
        <v>57.018230000000003</v>
      </c>
      <c r="K2517" s="58">
        <v>105.49782</v>
      </c>
    </row>
    <row r="2518" spans="1:11" x14ac:dyDescent="0.2">
      <c r="A2518" s="35"/>
      <c r="B2518" s="59" t="s">
        <v>315</v>
      </c>
      <c r="C2518" s="35"/>
      <c r="D2518" s="58">
        <v>4.4039900000000003</v>
      </c>
      <c r="E2518" s="58">
        <v>264.24261999999999</v>
      </c>
      <c r="F2518" s="58">
        <v>0.40760000000000002</v>
      </c>
      <c r="G2518" s="58">
        <v>23.575009999999999</v>
      </c>
      <c r="H2518" s="58">
        <v>2.90177</v>
      </c>
      <c r="I2518" s="58">
        <v>137.62307000000001</v>
      </c>
      <c r="J2518" s="58">
        <v>151.76909000000001</v>
      </c>
      <c r="K2518" s="58">
        <v>192.00460000000001</v>
      </c>
    </row>
    <row r="2519" spans="1:11" x14ac:dyDescent="0.2">
      <c r="A2519" s="35"/>
      <c r="B2519" s="59" t="s">
        <v>293</v>
      </c>
      <c r="C2519" s="35"/>
      <c r="D2519" s="58">
        <v>0.53886000000000001</v>
      </c>
      <c r="E2519" s="58">
        <v>48.425800000000002</v>
      </c>
      <c r="F2519" s="58">
        <v>7.6000000000000004E-4</v>
      </c>
      <c r="G2519" s="58">
        <v>0.21797</v>
      </c>
      <c r="H2519" s="58">
        <v>4.3810000000000002E-2</v>
      </c>
      <c r="I2519" s="58">
        <v>18.67146</v>
      </c>
      <c r="J2519" s="58"/>
      <c r="K2519" s="61">
        <v>2.5935733000000001</v>
      </c>
    </row>
    <row r="2520" spans="1:11" x14ac:dyDescent="0.2">
      <c r="A2520" s="35"/>
      <c r="B2520" s="59" t="s">
        <v>294</v>
      </c>
      <c r="C2520" s="35"/>
      <c r="D2520" s="58">
        <v>5.2497299999999996</v>
      </c>
      <c r="E2520" s="58">
        <v>452.01737000000003</v>
      </c>
      <c r="F2520" s="58">
        <v>0.61355999999999999</v>
      </c>
      <c r="G2520" s="58">
        <v>61.551720000000003</v>
      </c>
      <c r="H2520" s="58">
        <v>2.3134199999999998</v>
      </c>
      <c r="I2520" s="58">
        <v>191.63648000000001</v>
      </c>
      <c r="J2520" s="61">
        <v>2.2692507000000002</v>
      </c>
      <c r="K2520" s="61">
        <v>2.3587229999999999</v>
      </c>
    </row>
    <row r="2521" spans="1:11" x14ac:dyDescent="0.2">
      <c r="A2521" s="35"/>
      <c r="B2521" s="59" t="s">
        <v>411</v>
      </c>
      <c r="C2521" s="35"/>
      <c r="D2521" s="58"/>
      <c r="E2521" s="58"/>
      <c r="F2521" s="58"/>
      <c r="G2521" s="58"/>
      <c r="H2521" s="58">
        <v>1.0659999999999999E-2</v>
      </c>
      <c r="I2521" s="58">
        <v>4.9231699999999998</v>
      </c>
      <c r="J2521" s="58"/>
      <c r="K2521" s="58"/>
    </row>
    <row r="2522" spans="1:11" x14ac:dyDescent="0.2">
      <c r="A2522" s="35"/>
      <c r="B2522" s="59" t="s">
        <v>316</v>
      </c>
      <c r="C2522" s="35"/>
      <c r="D2522" s="58">
        <v>1.1800000000000001E-3</v>
      </c>
      <c r="E2522" s="58">
        <v>0.10301</v>
      </c>
      <c r="F2522" s="58"/>
      <c r="G2522" s="58"/>
      <c r="H2522" s="58">
        <v>4.6620000000000002E-2</v>
      </c>
      <c r="I2522" s="58">
        <v>1.2025600000000001</v>
      </c>
      <c r="J2522" s="58"/>
      <c r="K2522" s="58"/>
    </row>
    <row r="2523" spans="1:11" x14ac:dyDescent="0.2">
      <c r="A2523" s="35"/>
      <c r="B2523" s="59" t="s">
        <v>305</v>
      </c>
      <c r="C2523" s="35"/>
      <c r="D2523" s="58">
        <v>4.4718</v>
      </c>
      <c r="E2523" s="58">
        <v>186.37415999999999</v>
      </c>
      <c r="F2523" s="58">
        <v>0.55679999999999996</v>
      </c>
      <c r="G2523" s="58">
        <v>20.23761</v>
      </c>
      <c r="H2523" s="58">
        <v>3.0698400000000001</v>
      </c>
      <c r="I2523" s="58">
        <v>95.234409999999997</v>
      </c>
      <c r="J2523" s="58">
        <v>145.66883000000001</v>
      </c>
      <c r="K2523" s="58">
        <v>195.70043999999999</v>
      </c>
    </row>
    <row r="2524" spans="1:11" x14ac:dyDescent="0.2">
      <c r="A2524" s="35"/>
      <c r="B2524" s="59" t="s">
        <v>324</v>
      </c>
      <c r="C2524" s="35"/>
      <c r="D2524" s="58">
        <v>77.357119999999995</v>
      </c>
      <c r="E2524" s="58">
        <v>2971.87093</v>
      </c>
      <c r="F2524" s="58">
        <v>12.46306</v>
      </c>
      <c r="G2524" s="58">
        <v>389.17701</v>
      </c>
      <c r="H2524" s="58">
        <v>81.560109999999995</v>
      </c>
      <c r="I2524" s="58">
        <v>1972.8478399999999</v>
      </c>
      <c r="J2524" s="58">
        <v>94.846760000000003</v>
      </c>
      <c r="K2524" s="58">
        <v>150.63863000000001</v>
      </c>
    </row>
    <row r="2525" spans="1:11" x14ac:dyDescent="0.2">
      <c r="A2525" s="35" t="s">
        <v>121</v>
      </c>
      <c r="B2525" s="59" t="s">
        <v>446</v>
      </c>
      <c r="C2525" s="59" t="s">
        <v>189</v>
      </c>
      <c r="D2525" s="58">
        <v>46128.101110000003</v>
      </c>
      <c r="E2525" s="58">
        <v>422744.75043000001</v>
      </c>
      <c r="F2525" s="58">
        <v>3441.0206499999999</v>
      </c>
      <c r="G2525" s="58">
        <v>36451.945749999999</v>
      </c>
      <c r="H2525" s="58">
        <v>32275.084780000001</v>
      </c>
      <c r="I2525" s="58">
        <v>309992.85193</v>
      </c>
      <c r="J2525" s="58">
        <v>142.92169999999999</v>
      </c>
      <c r="K2525" s="58">
        <v>136.37242000000001</v>
      </c>
    </row>
    <row r="2526" spans="1:11" x14ac:dyDescent="0.2">
      <c r="A2526" s="35"/>
      <c r="B2526" s="60" t="s">
        <v>260</v>
      </c>
      <c r="C2526" s="35"/>
      <c r="D2526" s="58">
        <v>13933.82929</v>
      </c>
      <c r="E2526" s="58">
        <v>95175.041599999997</v>
      </c>
      <c r="F2526" s="58">
        <v>745.62882000000002</v>
      </c>
      <c r="G2526" s="58">
        <v>7358.4745700000003</v>
      </c>
      <c r="H2526" s="58">
        <v>9842.1241399999999</v>
      </c>
      <c r="I2526" s="58">
        <v>110229.81836999999</v>
      </c>
      <c r="J2526" s="58">
        <v>141.57339999999999</v>
      </c>
      <c r="K2526" s="58">
        <v>86.342370000000003</v>
      </c>
    </row>
    <row r="2527" spans="1:11" x14ac:dyDescent="0.2">
      <c r="A2527" s="35"/>
      <c r="B2527" s="59" t="s">
        <v>261</v>
      </c>
      <c r="C2527" s="35"/>
      <c r="D2527" s="58">
        <v>116.89100000000001</v>
      </c>
      <c r="E2527" s="58">
        <v>702.81825000000003</v>
      </c>
      <c r="F2527" s="58">
        <v>1.36</v>
      </c>
      <c r="G2527" s="58">
        <v>65</v>
      </c>
      <c r="H2527" s="58">
        <v>310.69051999999999</v>
      </c>
      <c r="I2527" s="58">
        <v>1575.3171199999999</v>
      </c>
      <c r="J2527" s="58">
        <v>37.622970000000002</v>
      </c>
      <c r="K2527" s="58">
        <v>44.614400000000003</v>
      </c>
    </row>
    <row r="2528" spans="1:11" x14ac:dyDescent="0.2">
      <c r="A2528" s="35"/>
      <c r="B2528" s="59" t="s">
        <v>306</v>
      </c>
      <c r="C2528" s="35"/>
      <c r="D2528" s="58">
        <v>6.0600000000000001E-2</v>
      </c>
      <c r="E2528" s="58">
        <v>14.33076</v>
      </c>
      <c r="F2528" s="58"/>
      <c r="G2528" s="58"/>
      <c r="H2528" s="58">
        <v>5.2519999999999998</v>
      </c>
      <c r="I2528" s="58">
        <v>12.1637</v>
      </c>
      <c r="J2528" s="58"/>
      <c r="K2528" s="58">
        <v>117.8158</v>
      </c>
    </row>
    <row r="2529" spans="1:11" x14ac:dyDescent="0.2">
      <c r="A2529" s="35"/>
      <c r="B2529" s="59" t="s">
        <v>262</v>
      </c>
      <c r="C2529" s="35"/>
      <c r="D2529" s="58">
        <v>237.06699</v>
      </c>
      <c r="E2529" s="58">
        <v>2016.13804</v>
      </c>
      <c r="F2529" s="58">
        <v>36.289870000000001</v>
      </c>
      <c r="G2529" s="58">
        <v>263.59600999999998</v>
      </c>
      <c r="H2529" s="58">
        <v>282.46967999999998</v>
      </c>
      <c r="I2529" s="58">
        <v>2831.7195499999998</v>
      </c>
      <c r="J2529" s="58">
        <v>83.92653</v>
      </c>
      <c r="K2529" s="58">
        <v>71.198369999999997</v>
      </c>
    </row>
    <row r="2530" spans="1:11" x14ac:dyDescent="0.2">
      <c r="A2530" s="35"/>
      <c r="B2530" s="59" t="s">
        <v>263</v>
      </c>
      <c r="C2530" s="35"/>
      <c r="D2530" s="58">
        <v>56.110239999999997</v>
      </c>
      <c r="E2530" s="58">
        <v>1289.1218200000001</v>
      </c>
      <c r="F2530" s="58">
        <v>3.6779799999999998</v>
      </c>
      <c r="G2530" s="58">
        <v>36.034979999999997</v>
      </c>
      <c r="H2530" s="58">
        <v>36.369459999999997</v>
      </c>
      <c r="I2530" s="58">
        <v>357.18788999999998</v>
      </c>
      <c r="J2530" s="58">
        <v>154.27844999999999</v>
      </c>
      <c r="K2530" s="61">
        <v>3.6090859999999996</v>
      </c>
    </row>
    <row r="2531" spans="1:11" x14ac:dyDescent="0.2">
      <c r="A2531" s="35"/>
      <c r="B2531" s="59" t="s">
        <v>299</v>
      </c>
      <c r="C2531" s="35"/>
      <c r="D2531" s="58">
        <v>1.7241500000000001</v>
      </c>
      <c r="E2531" s="58">
        <v>150.91</v>
      </c>
      <c r="F2531" s="58">
        <v>0.11</v>
      </c>
      <c r="G2531" s="58">
        <v>6.9950000000000001</v>
      </c>
      <c r="H2531" s="58">
        <v>7.4550000000000005E-2</v>
      </c>
      <c r="I2531" s="58">
        <v>7.0508800000000003</v>
      </c>
      <c r="J2531" s="58"/>
      <c r="K2531" s="58"/>
    </row>
    <row r="2532" spans="1:11" x14ac:dyDescent="0.2">
      <c r="A2532" s="35"/>
      <c r="B2532" s="59" t="s">
        <v>264</v>
      </c>
      <c r="C2532" s="35"/>
      <c r="D2532" s="58">
        <v>12752.43086</v>
      </c>
      <c r="E2532" s="58">
        <v>80437.509650000007</v>
      </c>
      <c r="F2532" s="58">
        <v>655.06227999999999</v>
      </c>
      <c r="G2532" s="58">
        <v>5836.4687199999998</v>
      </c>
      <c r="H2532" s="58">
        <v>8457.0711599999995</v>
      </c>
      <c r="I2532" s="58">
        <v>95034.979649999994</v>
      </c>
      <c r="J2532" s="58">
        <v>150.79015999999999</v>
      </c>
      <c r="K2532" s="58">
        <v>84.639899999999997</v>
      </c>
    </row>
    <row r="2533" spans="1:11" x14ac:dyDescent="0.2">
      <c r="A2533" s="35"/>
      <c r="B2533" s="59" t="s">
        <v>265</v>
      </c>
      <c r="C2533" s="35"/>
      <c r="D2533" s="58">
        <v>31.53285</v>
      </c>
      <c r="E2533" s="58">
        <v>221.27771000000001</v>
      </c>
      <c r="F2533" s="58">
        <v>6.3159999999999994E-2</v>
      </c>
      <c r="G2533" s="58">
        <v>2.9749099999999999</v>
      </c>
      <c r="H2533" s="58">
        <v>55.543089999999999</v>
      </c>
      <c r="I2533" s="58">
        <v>210.19391999999999</v>
      </c>
      <c r="J2533" s="58">
        <v>56.77187</v>
      </c>
      <c r="K2533" s="58">
        <v>105.27312999999999</v>
      </c>
    </row>
    <row r="2534" spans="1:11" x14ac:dyDescent="0.2">
      <c r="A2534" s="35"/>
      <c r="B2534" s="59" t="s">
        <v>295</v>
      </c>
      <c r="C2534" s="35"/>
      <c r="D2534" s="58">
        <v>738.01260000000002</v>
      </c>
      <c r="E2534" s="58">
        <v>10342.935369999999</v>
      </c>
      <c r="F2534" s="58">
        <v>49.065530000000003</v>
      </c>
      <c r="G2534" s="58">
        <v>1147.4049500000001</v>
      </c>
      <c r="H2534" s="58">
        <v>694.65368000000001</v>
      </c>
      <c r="I2534" s="58">
        <v>10201.20566</v>
      </c>
      <c r="J2534" s="58">
        <v>106.2418</v>
      </c>
      <c r="K2534" s="58">
        <v>101.38934</v>
      </c>
    </row>
    <row r="2535" spans="1:11" x14ac:dyDescent="0.2">
      <c r="A2535" s="35"/>
      <c r="B2535" s="60" t="s">
        <v>266</v>
      </c>
      <c r="C2535" s="35"/>
      <c r="D2535" s="58">
        <v>32194.271820000002</v>
      </c>
      <c r="E2535" s="58">
        <v>327569.70883000002</v>
      </c>
      <c r="F2535" s="58">
        <v>2695.39183</v>
      </c>
      <c r="G2535" s="58">
        <v>29093.47118</v>
      </c>
      <c r="H2535" s="58">
        <v>22432.960640000001</v>
      </c>
      <c r="I2535" s="58">
        <v>199763.03356000001</v>
      </c>
      <c r="J2535" s="58">
        <v>143.51325</v>
      </c>
      <c r="K2535" s="58">
        <v>163.97914</v>
      </c>
    </row>
    <row r="2536" spans="1:11" x14ac:dyDescent="0.2">
      <c r="A2536" s="35"/>
      <c r="B2536" s="59" t="s">
        <v>327</v>
      </c>
      <c r="C2536" s="35"/>
      <c r="D2536" s="58">
        <v>124.81956</v>
      </c>
      <c r="E2536" s="58">
        <v>3104.1569800000002</v>
      </c>
      <c r="F2536" s="58">
        <v>0.65214000000000005</v>
      </c>
      <c r="G2536" s="58">
        <v>51.370489999999997</v>
      </c>
      <c r="H2536" s="58">
        <v>36.627800000000001</v>
      </c>
      <c r="I2536" s="58">
        <v>880.40986999999996</v>
      </c>
      <c r="J2536" s="61">
        <v>3.4077820999999999</v>
      </c>
      <c r="K2536" s="61">
        <v>3.5258088999999999</v>
      </c>
    </row>
    <row r="2537" spans="1:11" x14ac:dyDescent="0.2">
      <c r="A2537" s="35"/>
      <c r="B2537" s="59" t="s">
        <v>334</v>
      </c>
      <c r="C2537" s="35"/>
      <c r="D2537" s="58">
        <v>53.474490000000003</v>
      </c>
      <c r="E2537" s="58">
        <v>3083.1612500000001</v>
      </c>
      <c r="F2537" s="58">
        <v>4.8643200000000002</v>
      </c>
      <c r="G2537" s="58">
        <v>584.22709999999995</v>
      </c>
      <c r="H2537" s="58">
        <v>12.3361</v>
      </c>
      <c r="I2537" s="58">
        <v>2107.2596899999999</v>
      </c>
      <c r="J2537" s="61">
        <v>4.3347971000000003</v>
      </c>
      <c r="K2537" s="58">
        <v>146.31139999999999</v>
      </c>
    </row>
    <row r="2538" spans="1:11" x14ac:dyDescent="0.2">
      <c r="A2538" s="35"/>
      <c r="B2538" s="59" t="s">
        <v>348</v>
      </c>
      <c r="C2538" s="35"/>
      <c r="D2538" s="58">
        <v>1.1480000000000001E-2</v>
      </c>
      <c r="E2538" s="58">
        <v>3.0375999999999999</v>
      </c>
      <c r="F2538" s="58"/>
      <c r="G2538" s="58"/>
      <c r="H2538" s="58">
        <v>7.4599999999999996E-3</v>
      </c>
      <c r="I2538" s="58">
        <v>1.61798</v>
      </c>
      <c r="J2538" s="58">
        <v>153.88740000000001</v>
      </c>
      <c r="K2538" s="58">
        <v>187.74027000000001</v>
      </c>
    </row>
    <row r="2539" spans="1:11" x14ac:dyDescent="0.2">
      <c r="A2539" s="35"/>
      <c r="B2539" s="59" t="s">
        <v>349</v>
      </c>
      <c r="C2539" s="35"/>
      <c r="D2539" s="58">
        <v>3.9039999999999998E-2</v>
      </c>
      <c r="E2539" s="58">
        <v>2.7213699999999998</v>
      </c>
      <c r="F2539" s="58">
        <v>2.0160000000000001E-2</v>
      </c>
      <c r="G2539" s="58">
        <v>0.46394000000000002</v>
      </c>
      <c r="H2539" s="58">
        <v>3.8530000000000002E-2</v>
      </c>
      <c r="I2539" s="58">
        <v>5.4229599999999998</v>
      </c>
      <c r="J2539" s="58">
        <v>101.32364</v>
      </c>
      <c r="K2539" s="58">
        <v>50.182369999999999</v>
      </c>
    </row>
    <row r="2540" spans="1:11" x14ac:dyDescent="0.2">
      <c r="A2540" s="35"/>
      <c r="B2540" s="59" t="s">
        <v>307</v>
      </c>
      <c r="C2540" s="35"/>
      <c r="D2540" s="58">
        <v>7.7119</v>
      </c>
      <c r="E2540" s="58">
        <v>355.15667000000002</v>
      </c>
      <c r="F2540" s="58">
        <v>3.8307699999999998</v>
      </c>
      <c r="G2540" s="58">
        <v>64.986630000000005</v>
      </c>
      <c r="H2540" s="58">
        <v>14.45065</v>
      </c>
      <c r="I2540" s="58">
        <v>284.80653999999998</v>
      </c>
      <c r="J2540" s="58">
        <v>53.367150000000002</v>
      </c>
      <c r="K2540" s="58">
        <v>124.70102</v>
      </c>
    </row>
    <row r="2541" spans="1:11" x14ac:dyDescent="0.2">
      <c r="A2541" s="35"/>
      <c r="B2541" s="59" t="s">
        <v>308</v>
      </c>
      <c r="C2541" s="35"/>
      <c r="D2541" s="58">
        <v>5.8355100000000002</v>
      </c>
      <c r="E2541" s="58">
        <v>155.78272000000001</v>
      </c>
      <c r="F2541" s="58">
        <v>3.3149999999999999E-2</v>
      </c>
      <c r="G2541" s="58">
        <v>2.1585700000000001</v>
      </c>
      <c r="H2541" s="58">
        <v>2.2193499999999999</v>
      </c>
      <c r="I2541" s="58">
        <v>54.75271</v>
      </c>
      <c r="J2541" s="61">
        <v>2.629378</v>
      </c>
      <c r="K2541" s="61">
        <v>2.8452057000000002</v>
      </c>
    </row>
    <row r="2542" spans="1:11" x14ac:dyDescent="0.2">
      <c r="A2542" s="35"/>
      <c r="B2542" s="59" t="s">
        <v>346</v>
      </c>
      <c r="C2542" s="35"/>
      <c r="D2542" s="58">
        <v>0.57608000000000004</v>
      </c>
      <c r="E2542" s="58">
        <v>11.351129999999999</v>
      </c>
      <c r="F2542" s="58">
        <v>0.18709999999999999</v>
      </c>
      <c r="G2542" s="58">
        <v>3.6815000000000002</v>
      </c>
      <c r="H2542" s="58">
        <v>0.72128999999999999</v>
      </c>
      <c r="I2542" s="58">
        <v>16.917000000000002</v>
      </c>
      <c r="J2542" s="58">
        <v>79.868009999999998</v>
      </c>
      <c r="K2542" s="58">
        <v>67.098950000000002</v>
      </c>
    </row>
    <row r="2543" spans="1:11" x14ac:dyDescent="0.2">
      <c r="A2543" s="35"/>
      <c r="B2543" s="59" t="s">
        <v>337</v>
      </c>
      <c r="C2543" s="35"/>
      <c r="D2543" s="58">
        <v>50.508830000000003</v>
      </c>
      <c r="E2543" s="58">
        <v>1268.3991100000001</v>
      </c>
      <c r="F2543" s="58">
        <v>0.56138999999999994</v>
      </c>
      <c r="G2543" s="58">
        <v>25.604330000000001</v>
      </c>
      <c r="H2543" s="58">
        <v>4.3465600000000002</v>
      </c>
      <c r="I2543" s="58">
        <v>221.38711000000001</v>
      </c>
      <c r="J2543" s="58"/>
      <c r="K2543" s="61">
        <v>5.7293267999999999</v>
      </c>
    </row>
    <row r="2544" spans="1:11" x14ac:dyDescent="0.2">
      <c r="A2544" s="35"/>
      <c r="B2544" s="59" t="s">
        <v>296</v>
      </c>
      <c r="C2544" s="35"/>
      <c r="D2544" s="58">
        <v>292.76817</v>
      </c>
      <c r="E2544" s="58">
        <v>9749.6029299999991</v>
      </c>
      <c r="F2544" s="58">
        <v>21.90324</v>
      </c>
      <c r="G2544" s="58">
        <v>443.9282</v>
      </c>
      <c r="H2544" s="58">
        <v>198.89847</v>
      </c>
      <c r="I2544" s="58">
        <v>2751.5138000000002</v>
      </c>
      <c r="J2544" s="58">
        <v>147.19478000000001</v>
      </c>
      <c r="K2544" s="61">
        <v>3.5433596000000001</v>
      </c>
    </row>
    <row r="2545" spans="1:11" x14ac:dyDescent="0.2">
      <c r="A2545" s="35"/>
      <c r="B2545" s="59" t="s">
        <v>345</v>
      </c>
      <c r="C2545" s="35"/>
      <c r="D2545" s="58">
        <v>0.15720999999999999</v>
      </c>
      <c r="E2545" s="58">
        <v>15.95269</v>
      </c>
      <c r="F2545" s="58">
        <v>1.017E-2</v>
      </c>
      <c r="G2545" s="58">
        <v>1.56785</v>
      </c>
      <c r="H2545" s="58">
        <v>3.066E-2</v>
      </c>
      <c r="I2545" s="58">
        <v>4.0109399999999997</v>
      </c>
      <c r="J2545" s="61">
        <v>5.1275277000000008</v>
      </c>
      <c r="K2545" s="61">
        <v>3.9772946</v>
      </c>
    </row>
    <row r="2546" spans="1:11" x14ac:dyDescent="0.2">
      <c r="A2546" s="35"/>
      <c r="B2546" s="59" t="s">
        <v>278</v>
      </c>
      <c r="C2546" s="35"/>
      <c r="D2546" s="58">
        <v>1463.5739599999999</v>
      </c>
      <c r="E2546" s="58">
        <v>49209.148209999999</v>
      </c>
      <c r="F2546" s="58">
        <v>112.96491</v>
      </c>
      <c r="G2546" s="58">
        <v>4011.9490300000002</v>
      </c>
      <c r="H2546" s="58">
        <v>1127.5085300000001</v>
      </c>
      <c r="I2546" s="58">
        <v>31625.969829999998</v>
      </c>
      <c r="J2546" s="58">
        <v>129.80601999999999</v>
      </c>
      <c r="K2546" s="58">
        <v>155.59728000000001</v>
      </c>
    </row>
    <row r="2547" spans="1:11" x14ac:dyDescent="0.2">
      <c r="A2547" s="35"/>
      <c r="B2547" s="59" t="s">
        <v>325</v>
      </c>
      <c r="C2547" s="35"/>
      <c r="D2547" s="58"/>
      <c r="E2547" s="58"/>
      <c r="F2547" s="58"/>
      <c r="G2547" s="58"/>
      <c r="H2547" s="58">
        <v>0.14499999999999999</v>
      </c>
      <c r="I2547" s="58">
        <v>12.312749999999999</v>
      </c>
      <c r="J2547" s="58"/>
      <c r="K2547" s="58"/>
    </row>
    <row r="2548" spans="1:11" x14ac:dyDescent="0.2">
      <c r="A2548" s="35"/>
      <c r="B2548" s="59" t="s">
        <v>328</v>
      </c>
      <c r="C2548" s="35"/>
      <c r="D2548" s="58">
        <v>2.9299999999999999E-3</v>
      </c>
      <c r="E2548" s="58">
        <v>0.21296000000000001</v>
      </c>
      <c r="F2548" s="58"/>
      <c r="G2548" s="58"/>
      <c r="H2548" s="58">
        <v>0.23499999999999999</v>
      </c>
      <c r="I2548" s="58">
        <v>1.4750300000000001</v>
      </c>
      <c r="J2548" s="58"/>
      <c r="K2548" s="58"/>
    </row>
    <row r="2549" spans="1:11" x14ac:dyDescent="0.2">
      <c r="A2549" s="35"/>
      <c r="B2549" s="59" t="s">
        <v>279</v>
      </c>
      <c r="C2549" s="35"/>
      <c r="D2549" s="58">
        <v>5.6000000000000001E-2</v>
      </c>
      <c r="E2549" s="58">
        <v>8.3239999999999995E-2</v>
      </c>
      <c r="F2549" s="58"/>
      <c r="G2549" s="58"/>
      <c r="H2549" s="58">
        <v>0.03</v>
      </c>
      <c r="I2549" s="58">
        <v>5.7896000000000001</v>
      </c>
      <c r="J2549" s="58">
        <v>186.66667000000001</v>
      </c>
      <c r="K2549" s="58"/>
    </row>
    <row r="2550" spans="1:11" x14ac:dyDescent="0.2">
      <c r="A2550" s="35"/>
      <c r="B2550" s="59" t="s">
        <v>280</v>
      </c>
      <c r="C2550" s="35"/>
      <c r="D2550" s="58">
        <v>0.56320000000000003</v>
      </c>
      <c r="E2550" s="58">
        <v>2.23346</v>
      </c>
      <c r="F2550" s="58">
        <v>0.17100000000000001</v>
      </c>
      <c r="G2550" s="58">
        <v>0.18981000000000001</v>
      </c>
      <c r="H2550" s="58">
        <v>2.9999999999999997E-4</v>
      </c>
      <c r="I2550" s="58">
        <v>1.1860000000000001E-2</v>
      </c>
      <c r="J2550" s="58"/>
      <c r="K2550" s="58"/>
    </row>
    <row r="2551" spans="1:11" x14ac:dyDescent="0.2">
      <c r="A2551" s="35"/>
      <c r="B2551" s="59" t="s">
        <v>326</v>
      </c>
      <c r="C2551" s="35"/>
      <c r="D2551" s="58">
        <v>94.575839999999999</v>
      </c>
      <c r="E2551" s="58">
        <v>3382.2857800000002</v>
      </c>
      <c r="F2551" s="58">
        <v>7.22248</v>
      </c>
      <c r="G2551" s="58">
        <v>405.85277000000002</v>
      </c>
      <c r="H2551" s="58">
        <v>81.729990000000001</v>
      </c>
      <c r="I2551" s="58">
        <v>2465.47046</v>
      </c>
      <c r="J2551" s="58">
        <v>115.71742999999999</v>
      </c>
      <c r="K2551" s="58">
        <v>137.18621999999999</v>
      </c>
    </row>
    <row r="2552" spans="1:11" x14ac:dyDescent="0.2">
      <c r="A2552" s="35"/>
      <c r="B2552" s="59" t="s">
        <v>330</v>
      </c>
      <c r="C2552" s="35"/>
      <c r="D2552" s="58"/>
      <c r="E2552" s="58"/>
      <c r="F2552" s="58"/>
      <c r="G2552" s="58"/>
      <c r="H2552" s="58">
        <v>0.08</v>
      </c>
      <c r="I2552" s="58">
        <v>3.3970199999999999</v>
      </c>
      <c r="J2552" s="58"/>
      <c r="K2552" s="58"/>
    </row>
    <row r="2553" spans="1:11" x14ac:dyDescent="0.2">
      <c r="A2553" s="35"/>
      <c r="B2553" s="59" t="s">
        <v>303</v>
      </c>
      <c r="C2553" s="35"/>
      <c r="D2553" s="58">
        <v>103.46625</v>
      </c>
      <c r="E2553" s="58">
        <v>2548.9670099999998</v>
      </c>
      <c r="F2553" s="58">
        <v>7.3423100000000003</v>
      </c>
      <c r="G2553" s="58">
        <v>328.42203999999998</v>
      </c>
      <c r="H2553" s="58">
        <v>74.806759999999997</v>
      </c>
      <c r="I2553" s="58">
        <v>1436.9280000000001</v>
      </c>
      <c r="J2553" s="58">
        <v>138.31136000000001</v>
      </c>
      <c r="K2553" s="58">
        <v>177.39003</v>
      </c>
    </row>
    <row r="2554" spans="1:11" x14ac:dyDescent="0.2">
      <c r="A2554" s="35"/>
      <c r="B2554" s="59" t="s">
        <v>309</v>
      </c>
      <c r="C2554" s="35"/>
      <c r="D2554" s="58">
        <v>4.6647499999999997</v>
      </c>
      <c r="E2554" s="58">
        <v>230.29322999999999</v>
      </c>
      <c r="F2554" s="58">
        <v>2.99E-3</v>
      </c>
      <c r="G2554" s="58">
        <v>7.0239999999999997E-2</v>
      </c>
      <c r="H2554" s="58">
        <v>11.05486</v>
      </c>
      <c r="I2554" s="58">
        <v>186.57053999999999</v>
      </c>
      <c r="J2554" s="58">
        <v>42.196370000000002</v>
      </c>
      <c r="K2554" s="58">
        <v>123.43494</v>
      </c>
    </row>
    <row r="2555" spans="1:11" x14ac:dyDescent="0.2">
      <c r="A2555" s="35"/>
      <c r="B2555" s="59" t="s">
        <v>300</v>
      </c>
      <c r="C2555" s="35"/>
      <c r="D2555" s="58">
        <v>0.11562</v>
      </c>
      <c r="E2555" s="58">
        <v>12.840920000000001</v>
      </c>
      <c r="F2555" s="58"/>
      <c r="G2555" s="58"/>
      <c r="H2555" s="58">
        <v>1E-3</v>
      </c>
      <c r="I2555" s="58">
        <v>0.10543</v>
      </c>
      <c r="J2555" s="58"/>
      <c r="K2555" s="58"/>
    </row>
    <row r="2556" spans="1:11" x14ac:dyDescent="0.2">
      <c r="A2556" s="35"/>
      <c r="B2556" s="59" t="s">
        <v>281</v>
      </c>
      <c r="C2556" s="35"/>
      <c r="D2556" s="58">
        <v>0.94779999999999998</v>
      </c>
      <c r="E2556" s="58">
        <v>3.71631</v>
      </c>
      <c r="F2556" s="58">
        <v>5.8999999999999997E-2</v>
      </c>
      <c r="G2556" s="58">
        <v>0.40407999999999999</v>
      </c>
      <c r="H2556" s="58">
        <v>0.80259999999999998</v>
      </c>
      <c r="I2556" s="58">
        <v>6.1990400000000001</v>
      </c>
      <c r="J2556" s="58">
        <v>118.0912</v>
      </c>
      <c r="K2556" s="58">
        <v>59.949770000000001</v>
      </c>
    </row>
    <row r="2557" spans="1:11" x14ac:dyDescent="0.2">
      <c r="A2557" s="35"/>
      <c r="B2557" s="59" t="s">
        <v>331</v>
      </c>
      <c r="C2557" s="35"/>
      <c r="D2557" s="58">
        <v>4.3073100000000002</v>
      </c>
      <c r="E2557" s="58">
        <v>138.80602999999999</v>
      </c>
      <c r="F2557" s="58">
        <v>2.845E-2</v>
      </c>
      <c r="G2557" s="58">
        <v>4.0491400000000004</v>
      </c>
      <c r="H2557" s="58">
        <v>19.425940000000001</v>
      </c>
      <c r="I2557" s="58">
        <v>610.49910999999997</v>
      </c>
      <c r="J2557" s="58">
        <v>22.172979999999999</v>
      </c>
      <c r="K2557" s="58">
        <v>22.73648</v>
      </c>
    </row>
    <row r="2558" spans="1:11" x14ac:dyDescent="0.2">
      <c r="A2558" s="35"/>
      <c r="B2558" s="59" t="s">
        <v>318</v>
      </c>
      <c r="C2558" s="35"/>
      <c r="D2558" s="58">
        <v>527.99342999999999</v>
      </c>
      <c r="E2558" s="58">
        <v>9673.9775900000004</v>
      </c>
      <c r="F2558" s="58">
        <v>70.327929999999995</v>
      </c>
      <c r="G2558" s="58">
        <v>1370.2406000000001</v>
      </c>
      <c r="H2558" s="58">
        <v>127.59357</v>
      </c>
      <c r="I2558" s="58">
        <v>2694.4699500000002</v>
      </c>
      <c r="J2558" s="61">
        <v>4.1380881</v>
      </c>
      <c r="K2558" s="61">
        <v>3.5903081999999999</v>
      </c>
    </row>
    <row r="2559" spans="1:11" x14ac:dyDescent="0.2">
      <c r="A2559" s="35"/>
      <c r="B2559" s="59" t="s">
        <v>282</v>
      </c>
      <c r="C2559" s="35"/>
      <c r="D2559" s="58">
        <v>799.60090000000002</v>
      </c>
      <c r="E2559" s="58">
        <v>17889.664339999999</v>
      </c>
      <c r="F2559" s="58">
        <v>71.967939999999999</v>
      </c>
      <c r="G2559" s="58">
        <v>1869.03187</v>
      </c>
      <c r="H2559" s="58">
        <v>589.40093000000002</v>
      </c>
      <c r="I2559" s="58">
        <v>12578.79981</v>
      </c>
      <c r="J2559" s="58">
        <v>135.66333</v>
      </c>
      <c r="K2559" s="58">
        <v>142.22076000000001</v>
      </c>
    </row>
    <row r="2560" spans="1:11" x14ac:dyDescent="0.2">
      <c r="A2560" s="35"/>
      <c r="B2560" s="59" t="s">
        <v>336</v>
      </c>
      <c r="C2560" s="35"/>
      <c r="D2560" s="58">
        <v>3.8531499999999999</v>
      </c>
      <c r="E2560" s="58">
        <v>470.48894000000001</v>
      </c>
      <c r="F2560" s="58">
        <v>0.50721000000000005</v>
      </c>
      <c r="G2560" s="58">
        <v>50.176839999999999</v>
      </c>
      <c r="H2560" s="58">
        <v>6.0345199999999997</v>
      </c>
      <c r="I2560" s="58">
        <v>451.84512999999998</v>
      </c>
      <c r="J2560" s="58">
        <v>63.85181</v>
      </c>
      <c r="K2560" s="58">
        <v>104.12615</v>
      </c>
    </row>
    <row r="2561" spans="1:11" x14ac:dyDescent="0.2">
      <c r="A2561" s="35"/>
      <c r="B2561" s="59" t="s">
        <v>426</v>
      </c>
      <c r="C2561" s="35"/>
      <c r="D2561" s="58">
        <v>6.9680000000000006E-2</v>
      </c>
      <c r="E2561" s="58">
        <v>14.92487</v>
      </c>
      <c r="F2561" s="58"/>
      <c r="G2561" s="58"/>
      <c r="H2561" s="58">
        <v>0.14859</v>
      </c>
      <c r="I2561" s="58">
        <v>30.650069999999999</v>
      </c>
      <c r="J2561" s="58">
        <v>46.89414</v>
      </c>
      <c r="K2561" s="58">
        <v>48.694409999999998</v>
      </c>
    </row>
    <row r="2562" spans="1:11" x14ac:dyDescent="0.2">
      <c r="A2562" s="35"/>
      <c r="B2562" s="59" t="s">
        <v>283</v>
      </c>
      <c r="C2562" s="35"/>
      <c r="D2562" s="58">
        <v>25000.09518</v>
      </c>
      <c r="E2562" s="58">
        <v>108042.49827</v>
      </c>
      <c r="F2562" s="58">
        <v>2049.1097500000001</v>
      </c>
      <c r="G2562" s="58">
        <v>9557.1543700000002</v>
      </c>
      <c r="H2562" s="58">
        <v>17234.35946</v>
      </c>
      <c r="I2562" s="58">
        <v>74778.859509999995</v>
      </c>
      <c r="J2562" s="58">
        <v>145.05960999999999</v>
      </c>
      <c r="K2562" s="58">
        <v>144.48267999999999</v>
      </c>
    </row>
    <row r="2563" spans="1:11" x14ac:dyDescent="0.2">
      <c r="A2563" s="35"/>
      <c r="B2563" s="59" t="s">
        <v>338</v>
      </c>
      <c r="C2563" s="35"/>
      <c r="D2563" s="58">
        <v>0.33792</v>
      </c>
      <c r="E2563" s="58">
        <v>3.0093999999999999</v>
      </c>
      <c r="F2563" s="58"/>
      <c r="G2563" s="58"/>
      <c r="H2563" s="58"/>
      <c r="I2563" s="58"/>
      <c r="J2563" s="58"/>
      <c r="K2563" s="58"/>
    </row>
    <row r="2564" spans="1:11" x14ac:dyDescent="0.2">
      <c r="A2564" s="35"/>
      <c r="B2564" s="59" t="s">
        <v>268</v>
      </c>
      <c r="C2564" s="35"/>
      <c r="D2564" s="58"/>
      <c r="E2564" s="58"/>
      <c r="F2564" s="58"/>
      <c r="G2564" s="58"/>
      <c r="H2564" s="58">
        <v>52.180509999999998</v>
      </c>
      <c r="I2564" s="58">
        <v>638.00426000000004</v>
      </c>
      <c r="J2564" s="58"/>
      <c r="K2564" s="58"/>
    </row>
    <row r="2565" spans="1:11" x14ac:dyDescent="0.2">
      <c r="A2565" s="35"/>
      <c r="B2565" s="59" t="s">
        <v>297</v>
      </c>
      <c r="C2565" s="35"/>
      <c r="D2565" s="58">
        <v>5.1508799999999999</v>
      </c>
      <c r="E2565" s="58">
        <v>255.64191</v>
      </c>
      <c r="F2565" s="58">
        <v>5.0709999999999998E-2</v>
      </c>
      <c r="G2565" s="58">
        <v>0.62912999999999997</v>
      </c>
      <c r="H2565" s="58">
        <v>13.044589999999999</v>
      </c>
      <c r="I2565" s="58">
        <v>431.84613000000002</v>
      </c>
      <c r="J2565" s="58">
        <v>39.486710000000002</v>
      </c>
      <c r="K2565" s="58">
        <v>59.197450000000003</v>
      </c>
    </row>
    <row r="2566" spans="1:11" x14ac:dyDescent="0.2">
      <c r="A2566" s="35"/>
      <c r="B2566" s="59" t="s">
        <v>351</v>
      </c>
      <c r="C2566" s="35"/>
      <c r="D2566" s="58">
        <v>3.3442799999999999</v>
      </c>
      <c r="E2566" s="58">
        <v>64.925240000000002</v>
      </c>
      <c r="F2566" s="58">
        <v>2.3754</v>
      </c>
      <c r="G2566" s="58">
        <v>45.791139999999999</v>
      </c>
      <c r="H2566" s="58">
        <v>4.4600000000000004E-3</v>
      </c>
      <c r="I2566" s="58">
        <v>0.11976000000000001</v>
      </c>
      <c r="J2566" s="58"/>
      <c r="K2566" s="58"/>
    </row>
    <row r="2567" spans="1:11" x14ac:dyDescent="0.2">
      <c r="A2567" s="35"/>
      <c r="B2567" s="59" t="s">
        <v>431</v>
      </c>
      <c r="C2567" s="35"/>
      <c r="D2567" s="58">
        <v>0.79349999999999998</v>
      </c>
      <c r="E2567" s="58">
        <v>52.748460000000001</v>
      </c>
      <c r="F2567" s="58"/>
      <c r="G2567" s="58"/>
      <c r="H2567" s="58"/>
      <c r="I2567" s="58"/>
      <c r="J2567" s="58"/>
      <c r="K2567" s="58"/>
    </row>
    <row r="2568" spans="1:11" x14ac:dyDescent="0.2">
      <c r="A2568" s="35"/>
      <c r="B2568" s="59" t="s">
        <v>391</v>
      </c>
      <c r="C2568" s="35"/>
      <c r="D2568" s="58">
        <v>1.9E-3</v>
      </c>
      <c r="E2568" s="58">
        <v>4.2000000000000003E-2</v>
      </c>
      <c r="F2568" s="58"/>
      <c r="G2568" s="58"/>
      <c r="H2568" s="58">
        <v>0.2722</v>
      </c>
      <c r="I2568" s="58">
        <v>0.54093000000000002</v>
      </c>
      <c r="J2568" s="58"/>
      <c r="K2568" s="58"/>
    </row>
    <row r="2569" spans="1:11" x14ac:dyDescent="0.2">
      <c r="A2569" s="35"/>
      <c r="B2569" s="59" t="s">
        <v>311</v>
      </c>
      <c r="C2569" s="35"/>
      <c r="D2569" s="58">
        <v>13.160299999999999</v>
      </c>
      <c r="E2569" s="58">
        <v>192.54446999999999</v>
      </c>
      <c r="F2569" s="58">
        <v>1.15E-2</v>
      </c>
      <c r="G2569" s="58">
        <v>2.9879600000000002</v>
      </c>
      <c r="H2569" s="58">
        <v>7.72858</v>
      </c>
      <c r="I2569" s="58">
        <v>134.12378000000001</v>
      </c>
      <c r="J2569" s="58">
        <v>170.28095999999999</v>
      </c>
      <c r="K2569" s="58">
        <v>143.55728999999999</v>
      </c>
    </row>
    <row r="2570" spans="1:11" x14ac:dyDescent="0.2">
      <c r="A2570" s="35"/>
      <c r="B2570" s="59" t="s">
        <v>284</v>
      </c>
      <c r="C2570" s="35"/>
      <c r="D2570" s="58">
        <v>1.5E-3</v>
      </c>
      <c r="E2570" s="58">
        <v>0.43181000000000003</v>
      </c>
      <c r="F2570" s="58"/>
      <c r="G2570" s="58"/>
      <c r="H2570" s="58">
        <v>2.0000000000000002E-5</v>
      </c>
      <c r="I2570" s="58">
        <v>0.36802000000000001</v>
      </c>
      <c r="J2570" s="58"/>
      <c r="K2570" s="58">
        <v>117.33329999999999</v>
      </c>
    </row>
    <row r="2571" spans="1:11" x14ac:dyDescent="0.2">
      <c r="A2571" s="35"/>
      <c r="B2571" s="59" t="s">
        <v>335</v>
      </c>
      <c r="C2571" s="35"/>
      <c r="D2571" s="58">
        <v>16.446429999999999</v>
      </c>
      <c r="E2571" s="58">
        <v>1401.0721100000001</v>
      </c>
      <c r="F2571" s="58">
        <v>0.60426999999999997</v>
      </c>
      <c r="G2571" s="58">
        <v>44.893099999999997</v>
      </c>
      <c r="H2571" s="58">
        <v>14.860620000000001</v>
      </c>
      <c r="I2571" s="58">
        <v>1159.85644</v>
      </c>
      <c r="J2571" s="58">
        <v>110.67122000000001</v>
      </c>
      <c r="K2571" s="58">
        <v>120.79703000000001</v>
      </c>
    </row>
    <row r="2572" spans="1:11" x14ac:dyDescent="0.2">
      <c r="A2572" s="35"/>
      <c r="B2572" s="59" t="s">
        <v>269</v>
      </c>
      <c r="C2572" s="35"/>
      <c r="D2572" s="58"/>
      <c r="E2572" s="58"/>
      <c r="F2572" s="58"/>
      <c r="G2572" s="58"/>
      <c r="H2572" s="58">
        <v>1.4999999999999999E-2</v>
      </c>
      <c r="I2572" s="58">
        <v>2.8000000000000001E-2</v>
      </c>
      <c r="J2572" s="58"/>
      <c r="K2572" s="58"/>
    </row>
    <row r="2573" spans="1:11" x14ac:dyDescent="0.2">
      <c r="A2573" s="35"/>
      <c r="B2573" s="59" t="s">
        <v>285</v>
      </c>
      <c r="C2573" s="35"/>
      <c r="D2573" s="58">
        <v>38.55639</v>
      </c>
      <c r="E2573" s="58">
        <v>2736.1102500000002</v>
      </c>
      <c r="F2573" s="58">
        <v>2.8891800000000001</v>
      </c>
      <c r="G2573" s="58">
        <v>179.65169</v>
      </c>
      <c r="H2573" s="58">
        <v>43.84263</v>
      </c>
      <c r="I2573" s="58">
        <v>1516.1475399999999</v>
      </c>
      <c r="J2573" s="58">
        <v>87.942689999999999</v>
      </c>
      <c r="K2573" s="58">
        <v>180.46464</v>
      </c>
    </row>
    <row r="2574" spans="1:11" x14ac:dyDescent="0.2">
      <c r="A2574" s="35"/>
      <c r="B2574" s="59" t="s">
        <v>410</v>
      </c>
      <c r="C2574" s="35"/>
      <c r="D2574" s="58">
        <v>0.20849999999999999</v>
      </c>
      <c r="E2574" s="58">
        <v>6.1700699999999999</v>
      </c>
      <c r="F2574" s="58"/>
      <c r="G2574" s="58"/>
      <c r="H2574" s="58">
        <v>0.12002</v>
      </c>
      <c r="I2574" s="58">
        <v>0.43553999999999998</v>
      </c>
      <c r="J2574" s="58">
        <v>173.72104999999999</v>
      </c>
      <c r="K2574" s="58"/>
    </row>
    <row r="2575" spans="1:11" x14ac:dyDescent="0.2">
      <c r="A2575" s="35"/>
      <c r="B2575" s="59" t="s">
        <v>286</v>
      </c>
      <c r="C2575" s="35"/>
      <c r="D2575" s="58">
        <v>0.115</v>
      </c>
      <c r="E2575" s="58">
        <v>9.5050500000000007</v>
      </c>
      <c r="F2575" s="58"/>
      <c r="G2575" s="58"/>
      <c r="H2575" s="58">
        <v>0.15887000000000001</v>
      </c>
      <c r="I2575" s="58">
        <v>14.25188</v>
      </c>
      <c r="J2575" s="58">
        <v>72.386229999999998</v>
      </c>
      <c r="K2575" s="58">
        <v>66.693309999999997</v>
      </c>
    </row>
    <row r="2576" spans="1:11" x14ac:dyDescent="0.2">
      <c r="A2576" s="35"/>
      <c r="B2576" s="59" t="s">
        <v>270</v>
      </c>
      <c r="C2576" s="35"/>
      <c r="D2576" s="58">
        <v>93.526600000000002</v>
      </c>
      <c r="E2576" s="58">
        <v>7550.8926899999997</v>
      </c>
      <c r="F2576" s="58">
        <v>2.363</v>
      </c>
      <c r="G2576" s="58">
        <v>41.661189999999998</v>
      </c>
      <c r="H2576" s="58">
        <v>40.454030000000003</v>
      </c>
      <c r="I2576" s="58">
        <v>877.25630999999998</v>
      </c>
      <c r="J2576" s="61">
        <v>2.3119229000000003</v>
      </c>
      <c r="K2576" s="61">
        <v>8.6073962999999996</v>
      </c>
    </row>
    <row r="2577" spans="1:11" x14ac:dyDescent="0.2">
      <c r="A2577" s="35"/>
      <c r="B2577" s="59" t="s">
        <v>339</v>
      </c>
      <c r="C2577" s="35"/>
      <c r="D2577" s="58">
        <v>0.21604999999999999</v>
      </c>
      <c r="E2577" s="58">
        <v>3.80301</v>
      </c>
      <c r="F2577" s="58">
        <v>0.113</v>
      </c>
      <c r="G2577" s="58">
        <v>1</v>
      </c>
      <c r="H2577" s="58">
        <v>0.37887999999999999</v>
      </c>
      <c r="I2577" s="58">
        <v>51.525919999999999</v>
      </c>
      <c r="J2577" s="58">
        <v>57.023330000000001</v>
      </c>
      <c r="K2577" s="58"/>
    </row>
    <row r="2578" spans="1:11" x14ac:dyDescent="0.2">
      <c r="A2578" s="35"/>
      <c r="B2578" s="59" t="s">
        <v>287</v>
      </c>
      <c r="C2578" s="35"/>
      <c r="D2578" s="58">
        <v>114.6113</v>
      </c>
      <c r="E2578" s="58">
        <v>2955.3375500000002</v>
      </c>
      <c r="F2578" s="58">
        <v>13.59338</v>
      </c>
      <c r="G2578" s="58">
        <v>252.5258</v>
      </c>
      <c r="H2578" s="58">
        <v>73.688050000000004</v>
      </c>
      <c r="I2578" s="58">
        <v>2629.4679000000001</v>
      </c>
      <c r="J2578" s="58">
        <v>155.53579999999999</v>
      </c>
      <c r="K2578" s="58">
        <v>112.39299</v>
      </c>
    </row>
    <row r="2579" spans="1:11" x14ac:dyDescent="0.2">
      <c r="A2579" s="35"/>
      <c r="B2579" s="59" t="s">
        <v>357</v>
      </c>
      <c r="C2579" s="35"/>
      <c r="D2579" s="58">
        <v>0.40455999999999998</v>
      </c>
      <c r="E2579" s="58">
        <v>33.8003</v>
      </c>
      <c r="F2579" s="58"/>
      <c r="G2579" s="58"/>
      <c r="H2579" s="58">
        <v>0.13533000000000001</v>
      </c>
      <c r="I2579" s="58">
        <v>27.792200000000001</v>
      </c>
      <c r="J2579" s="61">
        <v>2.9894332000000001</v>
      </c>
      <c r="K2579" s="58">
        <v>121.61794</v>
      </c>
    </row>
    <row r="2580" spans="1:11" x14ac:dyDescent="0.2">
      <c r="A2580" s="35"/>
      <c r="B2580" s="59" t="s">
        <v>313</v>
      </c>
      <c r="C2580" s="35"/>
      <c r="D2580" s="58">
        <v>169.35454999999999</v>
      </c>
      <c r="E2580" s="58">
        <v>2015.10868</v>
      </c>
      <c r="F2580" s="58">
        <v>5.4602399999999998</v>
      </c>
      <c r="G2580" s="58">
        <v>107.59044</v>
      </c>
      <c r="H2580" s="58">
        <v>131.83410000000001</v>
      </c>
      <c r="I2580" s="58">
        <v>1525.35601</v>
      </c>
      <c r="J2580" s="58">
        <v>128.46035000000001</v>
      </c>
      <c r="K2580" s="58">
        <v>132.10742999999999</v>
      </c>
    </row>
    <row r="2581" spans="1:11" x14ac:dyDescent="0.2">
      <c r="A2581" s="35"/>
      <c r="B2581" s="59" t="s">
        <v>288</v>
      </c>
      <c r="C2581" s="35"/>
      <c r="D2581" s="58">
        <v>2.0419999999999998</v>
      </c>
      <c r="E2581" s="58">
        <v>79.680580000000006</v>
      </c>
      <c r="F2581" s="58">
        <v>9.2999999999999999E-2</v>
      </c>
      <c r="G2581" s="58">
        <v>6.3667600000000002</v>
      </c>
      <c r="H2581" s="58">
        <v>0.56713999999999998</v>
      </c>
      <c r="I2581" s="58">
        <v>32.833640000000003</v>
      </c>
      <c r="J2581" s="61">
        <v>3.6005218999999999</v>
      </c>
      <c r="K2581" s="61">
        <v>2.4267970000000001</v>
      </c>
    </row>
    <row r="2582" spans="1:11" x14ac:dyDescent="0.2">
      <c r="A2582" s="35"/>
      <c r="B2582" s="59" t="s">
        <v>314</v>
      </c>
      <c r="C2582" s="35"/>
      <c r="D2582" s="58">
        <v>51.066580000000002</v>
      </c>
      <c r="E2582" s="58">
        <v>1186.3937800000001</v>
      </c>
      <c r="F2582" s="58">
        <v>0.93457999999999997</v>
      </c>
      <c r="G2582" s="58">
        <v>39.612729999999999</v>
      </c>
      <c r="H2582" s="58">
        <v>11.04341</v>
      </c>
      <c r="I2582" s="58">
        <v>319.55005999999997</v>
      </c>
      <c r="J2582" s="61">
        <v>4.6241677000000001</v>
      </c>
      <c r="K2582" s="61">
        <v>3.7127008999999997</v>
      </c>
    </row>
    <row r="2583" spans="1:11" x14ac:dyDescent="0.2">
      <c r="A2583" s="35"/>
      <c r="B2583" s="59" t="s">
        <v>340</v>
      </c>
      <c r="C2583" s="35"/>
      <c r="D2583" s="58">
        <v>2.4E-2</v>
      </c>
      <c r="E2583" s="58">
        <v>1.3004800000000001</v>
      </c>
      <c r="F2583" s="58"/>
      <c r="G2583" s="58"/>
      <c r="H2583" s="58">
        <v>1.1E-4</v>
      </c>
      <c r="I2583" s="58">
        <v>6.5758400000000004</v>
      </c>
      <c r="J2583" s="58"/>
      <c r="K2583" s="58"/>
    </row>
    <row r="2584" spans="1:11" x14ac:dyDescent="0.2">
      <c r="A2584" s="35"/>
      <c r="B2584" s="59" t="s">
        <v>358</v>
      </c>
      <c r="C2584" s="35"/>
      <c r="D2584" s="58">
        <v>2.6429999999999999E-2</v>
      </c>
      <c r="E2584" s="58">
        <v>2.65381</v>
      </c>
      <c r="F2584" s="58"/>
      <c r="G2584" s="58"/>
      <c r="H2584" s="58"/>
      <c r="I2584" s="58"/>
      <c r="J2584" s="58"/>
      <c r="K2584" s="58"/>
    </row>
    <row r="2585" spans="1:11" x14ac:dyDescent="0.2">
      <c r="A2585" s="35"/>
      <c r="B2585" s="59" t="s">
        <v>352</v>
      </c>
      <c r="C2585" s="35"/>
      <c r="D2585" s="58">
        <v>134.67177000000001</v>
      </c>
      <c r="E2585" s="58">
        <v>3020.5763299999999</v>
      </c>
      <c r="F2585" s="58">
        <v>35.63653</v>
      </c>
      <c r="G2585" s="58">
        <v>798.75603000000001</v>
      </c>
      <c r="H2585" s="58">
        <v>156.25002000000001</v>
      </c>
      <c r="I2585" s="58">
        <v>3079.85518</v>
      </c>
      <c r="J2585" s="58">
        <v>86.189920000000001</v>
      </c>
      <c r="K2585" s="58">
        <v>98.075270000000003</v>
      </c>
    </row>
    <row r="2586" spans="1:11" x14ac:dyDescent="0.2">
      <c r="A2586" s="35"/>
      <c r="B2586" s="59" t="s">
        <v>320</v>
      </c>
      <c r="C2586" s="35"/>
      <c r="D2586" s="58">
        <v>4.0907299999999998</v>
      </c>
      <c r="E2586" s="58">
        <v>290.21832000000001</v>
      </c>
      <c r="F2586" s="58"/>
      <c r="G2586" s="58"/>
      <c r="H2586" s="58">
        <v>0.25084000000000001</v>
      </c>
      <c r="I2586" s="58">
        <v>85.821089999999998</v>
      </c>
      <c r="J2586" s="58"/>
      <c r="K2586" s="61">
        <v>3.3816667000000002</v>
      </c>
    </row>
    <row r="2587" spans="1:11" x14ac:dyDescent="0.2">
      <c r="A2587" s="35"/>
      <c r="B2587" s="59" t="s">
        <v>341</v>
      </c>
      <c r="C2587" s="35"/>
      <c r="D2587" s="58">
        <v>17.6404</v>
      </c>
      <c r="E2587" s="58">
        <v>579.74964999999997</v>
      </c>
      <c r="F2587" s="58">
        <v>3.01973</v>
      </c>
      <c r="G2587" s="58">
        <v>140.02481</v>
      </c>
      <c r="H2587" s="58">
        <v>9.9657099999999996</v>
      </c>
      <c r="I2587" s="58">
        <v>225.89680000000001</v>
      </c>
      <c r="J2587" s="58">
        <v>177.01096999999999</v>
      </c>
      <c r="K2587" s="61">
        <v>2.5664359000000001</v>
      </c>
    </row>
    <row r="2588" spans="1:11" x14ac:dyDescent="0.2">
      <c r="A2588" s="35"/>
      <c r="B2588" s="59" t="s">
        <v>342</v>
      </c>
      <c r="C2588" s="35"/>
      <c r="D2588" s="58">
        <v>0.32998</v>
      </c>
      <c r="E2588" s="58">
        <v>19.29177</v>
      </c>
      <c r="F2588" s="58">
        <v>9.3999999999999997E-4</v>
      </c>
      <c r="G2588" s="58">
        <v>8.1460000000000005E-2</v>
      </c>
      <c r="H2588" s="58">
        <v>5.3629999999999997E-2</v>
      </c>
      <c r="I2588" s="58">
        <v>3.1110699999999998</v>
      </c>
      <c r="J2588" s="61">
        <v>6.1528995000000002</v>
      </c>
      <c r="K2588" s="61">
        <v>6.2010080000000007</v>
      </c>
    </row>
    <row r="2589" spans="1:11" x14ac:dyDescent="0.2">
      <c r="A2589" s="35"/>
      <c r="B2589" s="59" t="s">
        <v>289</v>
      </c>
      <c r="C2589" s="35"/>
      <c r="D2589" s="58">
        <v>253.70479</v>
      </c>
      <c r="E2589" s="58">
        <v>10424.5273</v>
      </c>
      <c r="F2589" s="58">
        <v>5.8243400000000003</v>
      </c>
      <c r="G2589" s="58">
        <v>544.63536999999997</v>
      </c>
      <c r="H2589" s="58">
        <v>489.44215000000003</v>
      </c>
      <c r="I2589" s="58">
        <v>8952.8798700000007</v>
      </c>
      <c r="J2589" s="58">
        <v>51.835500000000003</v>
      </c>
      <c r="K2589" s="58">
        <v>116.43770000000001</v>
      </c>
    </row>
    <row r="2590" spans="1:11" x14ac:dyDescent="0.2">
      <c r="A2590" s="35"/>
      <c r="B2590" s="59" t="s">
        <v>298</v>
      </c>
      <c r="C2590" s="35"/>
      <c r="D2590" s="58">
        <v>545.30466000000001</v>
      </c>
      <c r="E2590" s="58">
        <v>27336.58971</v>
      </c>
      <c r="F2590" s="58">
        <v>15.27312</v>
      </c>
      <c r="G2590" s="58">
        <v>1660.5209199999999</v>
      </c>
      <c r="H2590" s="58">
        <v>660.01652000000001</v>
      </c>
      <c r="I2590" s="58">
        <v>20695.549859999999</v>
      </c>
      <c r="J2590" s="58">
        <v>82.61985</v>
      </c>
      <c r="K2590" s="58">
        <v>132.08922000000001</v>
      </c>
    </row>
    <row r="2591" spans="1:11" x14ac:dyDescent="0.2">
      <c r="A2591" s="35"/>
      <c r="B2591" s="59" t="s">
        <v>442</v>
      </c>
      <c r="C2591" s="35"/>
      <c r="D2591" s="58">
        <v>1E-4</v>
      </c>
      <c r="E2591" s="58">
        <v>2.171E-2</v>
      </c>
      <c r="F2591" s="58"/>
      <c r="G2591" s="58"/>
      <c r="H2591" s="58">
        <v>0.06</v>
      </c>
      <c r="I2591" s="58">
        <v>2.8390900000000001</v>
      </c>
      <c r="J2591" s="58"/>
      <c r="K2591" s="58"/>
    </row>
    <row r="2592" spans="1:11" x14ac:dyDescent="0.2">
      <c r="A2592" s="35"/>
      <c r="B2592" s="59" t="s">
        <v>321</v>
      </c>
      <c r="C2592" s="35"/>
      <c r="D2592" s="58">
        <v>66.214770000000001</v>
      </c>
      <c r="E2592" s="58">
        <v>962.12842000000001</v>
      </c>
      <c r="F2592" s="58">
        <v>6.2022599999999999</v>
      </c>
      <c r="G2592" s="58">
        <v>93.004419999999996</v>
      </c>
      <c r="H2592" s="58">
        <v>4.5883900000000004</v>
      </c>
      <c r="I2592" s="58">
        <v>81.413700000000006</v>
      </c>
      <c r="J2592" s="58"/>
      <c r="K2592" s="58"/>
    </row>
    <row r="2593" spans="1:11" x14ac:dyDescent="0.2">
      <c r="A2593" s="35"/>
      <c r="B2593" s="59" t="s">
        <v>332</v>
      </c>
      <c r="C2593" s="35"/>
      <c r="D2593" s="58">
        <v>47.01558</v>
      </c>
      <c r="E2593" s="58">
        <v>687.72869000000003</v>
      </c>
      <c r="F2593" s="58">
        <v>4.6129999999999997E-2</v>
      </c>
      <c r="G2593" s="58">
        <v>6.7829199999999998</v>
      </c>
      <c r="H2593" s="58">
        <v>44.947420000000001</v>
      </c>
      <c r="I2593" s="58">
        <v>467.85978999999998</v>
      </c>
      <c r="J2593" s="58">
        <v>104.60129000000001</v>
      </c>
      <c r="K2593" s="58">
        <v>146.99460999999999</v>
      </c>
    </row>
    <row r="2594" spans="1:11" x14ac:dyDescent="0.2">
      <c r="A2594" s="35"/>
      <c r="B2594" s="59" t="s">
        <v>528</v>
      </c>
      <c r="C2594" s="35"/>
      <c r="D2594" s="58"/>
      <c r="E2594" s="58"/>
      <c r="F2594" s="58"/>
      <c r="G2594" s="58"/>
      <c r="H2594" s="58">
        <v>9.1999999999999998E-3</v>
      </c>
      <c r="I2594" s="58">
        <v>1.62</v>
      </c>
      <c r="J2594" s="58"/>
      <c r="K2594" s="58"/>
    </row>
    <row r="2595" spans="1:11" x14ac:dyDescent="0.2">
      <c r="A2595" s="35"/>
      <c r="B2595" s="59" t="s">
        <v>290</v>
      </c>
      <c r="C2595" s="35"/>
      <c r="D2595" s="58">
        <v>6.8970000000000004E-2</v>
      </c>
      <c r="E2595" s="58">
        <v>2.5759300000000001</v>
      </c>
      <c r="F2595" s="58"/>
      <c r="G2595" s="58">
        <v>4.4999999999999998E-2</v>
      </c>
      <c r="H2595" s="58">
        <v>6.8820000000000006E-2</v>
      </c>
      <c r="I2595" s="58">
        <v>2.0883500000000002</v>
      </c>
      <c r="J2595" s="58">
        <v>100.21796000000001</v>
      </c>
      <c r="K2595" s="58">
        <v>123.34762000000001</v>
      </c>
    </row>
    <row r="2596" spans="1:11" x14ac:dyDescent="0.2">
      <c r="A2596" s="35"/>
      <c r="B2596" s="59" t="s">
        <v>291</v>
      </c>
      <c r="C2596" s="35"/>
      <c r="D2596" s="58">
        <v>726.66797999999994</v>
      </c>
      <c r="E2596" s="58">
        <v>13102.6139</v>
      </c>
      <c r="F2596" s="58">
        <v>78.031229999999994</v>
      </c>
      <c r="G2596" s="58">
        <v>1654.10951</v>
      </c>
      <c r="H2596" s="58">
        <v>431.16030999999998</v>
      </c>
      <c r="I2596" s="58">
        <v>5893.4930800000002</v>
      </c>
      <c r="J2596" s="58">
        <v>168.53776999999999</v>
      </c>
      <c r="K2596" s="61">
        <v>2.2232339999999997</v>
      </c>
    </row>
    <row r="2597" spans="1:11" x14ac:dyDescent="0.2">
      <c r="A2597" s="35"/>
      <c r="B2597" s="59" t="s">
        <v>292</v>
      </c>
      <c r="C2597" s="35"/>
      <c r="D2597" s="58">
        <v>120.06244</v>
      </c>
      <c r="E2597" s="58">
        <v>3419.3394699999999</v>
      </c>
      <c r="F2597" s="58">
        <v>13.0276</v>
      </c>
      <c r="G2597" s="58">
        <v>349.90399000000002</v>
      </c>
      <c r="H2597" s="58">
        <v>12.06854</v>
      </c>
      <c r="I2597" s="58">
        <v>438.26774</v>
      </c>
      <c r="J2597" s="61">
        <v>9.9483815</v>
      </c>
      <c r="K2597" s="61">
        <v>7.8019420000000004</v>
      </c>
    </row>
    <row r="2598" spans="1:11" x14ac:dyDescent="0.2">
      <c r="A2598" s="35"/>
      <c r="B2598" s="59" t="s">
        <v>360</v>
      </c>
      <c r="C2598" s="35"/>
      <c r="D2598" s="58">
        <v>3.0259999999999999E-2</v>
      </c>
      <c r="E2598" s="58">
        <v>14.42633</v>
      </c>
      <c r="F2598" s="58">
        <v>7.5000000000000002E-4</v>
      </c>
      <c r="G2598" s="58">
        <v>2.12E-2</v>
      </c>
      <c r="H2598" s="58">
        <v>1.9499999999999999E-3</v>
      </c>
      <c r="I2598" s="58">
        <v>0.19939999999999999</v>
      </c>
      <c r="J2598" s="58"/>
      <c r="K2598" s="58"/>
    </row>
    <row r="2599" spans="1:11" x14ac:dyDescent="0.2">
      <c r="A2599" s="35"/>
      <c r="B2599" s="59" t="s">
        <v>322</v>
      </c>
      <c r="C2599" s="35"/>
      <c r="D2599" s="58">
        <v>301.62605000000002</v>
      </c>
      <c r="E2599" s="58">
        <v>8876.7600399999992</v>
      </c>
      <c r="F2599" s="58">
        <v>10.351089999999999</v>
      </c>
      <c r="G2599" s="58">
        <v>413.00038999999998</v>
      </c>
      <c r="H2599" s="58">
        <v>176.96265</v>
      </c>
      <c r="I2599" s="58">
        <v>4306.4154399999998</v>
      </c>
      <c r="J2599" s="58">
        <v>170.44615999999999</v>
      </c>
      <c r="K2599" s="61">
        <v>2.0612873999999999</v>
      </c>
    </row>
    <row r="2600" spans="1:11" x14ac:dyDescent="0.2">
      <c r="A2600" s="35"/>
      <c r="B2600" s="59" t="s">
        <v>323</v>
      </c>
      <c r="C2600" s="35"/>
      <c r="D2600" s="58">
        <v>3.5159999999999997E-2</v>
      </c>
      <c r="E2600" s="58">
        <v>3.5969899999999999</v>
      </c>
      <c r="F2600" s="58"/>
      <c r="G2600" s="58"/>
      <c r="H2600" s="58"/>
      <c r="I2600" s="58"/>
      <c r="J2600" s="58"/>
      <c r="K2600" s="58"/>
    </row>
    <row r="2601" spans="1:11" x14ac:dyDescent="0.2">
      <c r="A2601" s="35"/>
      <c r="B2601" s="59" t="s">
        <v>315</v>
      </c>
      <c r="C2601" s="35"/>
      <c r="D2601" s="58">
        <v>77.460859999999997</v>
      </c>
      <c r="E2601" s="58">
        <v>3270.0403799999999</v>
      </c>
      <c r="F2601" s="58">
        <v>2.5734599999999999</v>
      </c>
      <c r="G2601" s="58">
        <v>107.58732000000001</v>
      </c>
      <c r="H2601" s="58">
        <v>22.64986</v>
      </c>
      <c r="I2601" s="58">
        <v>1618.45714</v>
      </c>
      <c r="J2601" s="61">
        <v>3.4199266999999995</v>
      </c>
      <c r="K2601" s="61">
        <v>2.0204677000000002</v>
      </c>
    </row>
    <row r="2602" spans="1:11" x14ac:dyDescent="0.2">
      <c r="A2602" s="35"/>
      <c r="B2602" s="59" t="s">
        <v>343</v>
      </c>
      <c r="C2602" s="35"/>
      <c r="D2602" s="58">
        <v>133.75129000000001</v>
      </c>
      <c r="E2602" s="58">
        <v>1457.05162</v>
      </c>
      <c r="F2602" s="58"/>
      <c r="G2602" s="58"/>
      <c r="H2602" s="58">
        <v>225.49459999999999</v>
      </c>
      <c r="I2602" s="58">
        <v>2225.3996200000001</v>
      </c>
      <c r="J2602" s="58">
        <v>59.314630000000001</v>
      </c>
      <c r="K2602" s="58">
        <v>65.473709999999997</v>
      </c>
    </row>
    <row r="2603" spans="1:11" x14ac:dyDescent="0.2">
      <c r="A2603" s="35"/>
      <c r="B2603" s="59" t="s">
        <v>293</v>
      </c>
      <c r="C2603" s="35"/>
      <c r="D2603" s="58">
        <v>13.182589999999999</v>
      </c>
      <c r="E2603" s="58">
        <v>1224.431</v>
      </c>
      <c r="F2603" s="58">
        <v>5.0029500000000002</v>
      </c>
      <c r="G2603" s="58">
        <v>281.66555</v>
      </c>
      <c r="H2603" s="58">
        <v>13.401479999999999</v>
      </c>
      <c r="I2603" s="58">
        <v>643.44354999999996</v>
      </c>
      <c r="J2603" s="58">
        <v>98.366669999999999</v>
      </c>
      <c r="K2603" s="58">
        <v>190.29346000000001</v>
      </c>
    </row>
    <row r="2604" spans="1:11" x14ac:dyDescent="0.2">
      <c r="A2604" s="35"/>
      <c r="B2604" s="59" t="s">
        <v>294</v>
      </c>
      <c r="C2604" s="35"/>
      <c r="D2604" s="58">
        <v>416.19358</v>
      </c>
      <c r="E2604" s="58">
        <v>13209.967629999999</v>
      </c>
      <c r="F2604" s="58">
        <v>99.745270000000005</v>
      </c>
      <c r="G2604" s="58">
        <v>2255.5780800000002</v>
      </c>
      <c r="H2604" s="58">
        <v>92.510369999999995</v>
      </c>
      <c r="I2604" s="58">
        <v>2870.1612700000001</v>
      </c>
      <c r="J2604" s="61">
        <v>4.4988856999999998</v>
      </c>
      <c r="K2604" s="61">
        <v>4.6025175999999997</v>
      </c>
    </row>
    <row r="2605" spans="1:11" x14ac:dyDescent="0.2">
      <c r="A2605" s="35"/>
      <c r="B2605" s="59" t="s">
        <v>304</v>
      </c>
      <c r="C2605" s="35"/>
      <c r="D2605" s="58">
        <v>3.2000000000000002E-3</v>
      </c>
      <c r="E2605" s="58">
        <v>0.33665</v>
      </c>
      <c r="F2605" s="58"/>
      <c r="G2605" s="58"/>
      <c r="H2605" s="58"/>
      <c r="I2605" s="58"/>
      <c r="J2605" s="58"/>
      <c r="K2605" s="58"/>
    </row>
    <row r="2606" spans="1:11" x14ac:dyDescent="0.2">
      <c r="A2606" s="35"/>
      <c r="B2606" s="59" t="s">
        <v>411</v>
      </c>
      <c r="C2606" s="35"/>
      <c r="D2606" s="58"/>
      <c r="E2606" s="58"/>
      <c r="F2606" s="58"/>
      <c r="G2606" s="58"/>
      <c r="H2606" s="58">
        <v>1.16E-3</v>
      </c>
      <c r="I2606" s="58">
        <v>0.15275</v>
      </c>
      <c r="J2606" s="58"/>
      <c r="K2606" s="58"/>
    </row>
    <row r="2607" spans="1:11" x14ac:dyDescent="0.2">
      <c r="A2607" s="35"/>
      <c r="B2607" s="59" t="s">
        <v>316</v>
      </c>
      <c r="C2607" s="35"/>
      <c r="D2607" s="58">
        <v>0.34569</v>
      </c>
      <c r="E2607" s="58">
        <v>64.990129999999994</v>
      </c>
      <c r="F2607" s="58">
        <v>3.5340000000000003E-2</v>
      </c>
      <c r="G2607" s="58">
        <v>6.0583499999999999</v>
      </c>
      <c r="H2607" s="58">
        <v>0.84816000000000003</v>
      </c>
      <c r="I2607" s="58">
        <v>21.439070000000001</v>
      </c>
      <c r="J2607" s="58">
        <v>40.757640000000002</v>
      </c>
      <c r="K2607" s="61">
        <v>3.0313876</v>
      </c>
    </row>
    <row r="2608" spans="1:11" x14ac:dyDescent="0.2">
      <c r="A2608" s="35"/>
      <c r="B2608" s="59" t="s">
        <v>305</v>
      </c>
      <c r="C2608" s="35"/>
      <c r="D2608" s="58">
        <v>136.12782000000001</v>
      </c>
      <c r="E2608" s="58">
        <v>2775.6605800000002</v>
      </c>
      <c r="F2608" s="58">
        <v>10.79035</v>
      </c>
      <c r="G2608" s="58">
        <v>392.48638999999997</v>
      </c>
      <c r="H2608" s="58">
        <v>95.579939999999993</v>
      </c>
      <c r="I2608" s="58">
        <v>1926.16264</v>
      </c>
      <c r="J2608" s="58">
        <v>142.423</v>
      </c>
      <c r="K2608" s="58">
        <v>144.10312999999999</v>
      </c>
    </row>
    <row r="2609" spans="1:11" x14ac:dyDescent="0.2">
      <c r="A2609" s="35"/>
      <c r="B2609" s="59" t="s">
        <v>324</v>
      </c>
      <c r="C2609" s="35"/>
      <c r="D2609" s="58">
        <v>150.56621000000001</v>
      </c>
      <c r="E2609" s="58">
        <v>8906.4510200000004</v>
      </c>
      <c r="F2609" s="58">
        <v>29.576070000000001</v>
      </c>
      <c r="G2609" s="58">
        <v>890.97013000000004</v>
      </c>
      <c r="H2609" s="58">
        <v>63.266449999999999</v>
      </c>
      <c r="I2609" s="58">
        <v>3636.97516</v>
      </c>
      <c r="J2609" s="61">
        <v>2.3798745000000001</v>
      </c>
      <c r="K2609" s="61">
        <v>2.4488622000000002</v>
      </c>
    </row>
    <row r="2610" spans="1:11" x14ac:dyDescent="0.2">
      <c r="A2610" s="35" t="s">
        <v>120</v>
      </c>
      <c r="B2610" s="59" t="s">
        <v>447</v>
      </c>
      <c r="C2610" s="59" t="s">
        <v>189</v>
      </c>
      <c r="D2610" s="58">
        <v>27114.87458</v>
      </c>
      <c r="E2610" s="58">
        <v>274403.11641999998</v>
      </c>
      <c r="F2610" s="58">
        <v>3386.8447200000001</v>
      </c>
      <c r="G2610" s="58">
        <v>27671.183489999999</v>
      </c>
      <c r="H2610" s="58">
        <v>21014.20767</v>
      </c>
      <c r="I2610" s="58">
        <v>346540.98291000002</v>
      </c>
      <c r="J2610" s="58">
        <v>129.03115</v>
      </c>
      <c r="K2610" s="58">
        <v>79.183449999999993</v>
      </c>
    </row>
    <row r="2611" spans="1:11" x14ac:dyDescent="0.2">
      <c r="A2611" s="35"/>
      <c r="B2611" s="60" t="s">
        <v>260</v>
      </c>
      <c r="C2611" s="35"/>
      <c r="D2611" s="58">
        <v>5992.3927899999999</v>
      </c>
      <c r="E2611" s="58">
        <v>53812.856749999999</v>
      </c>
      <c r="F2611" s="58">
        <v>464.89238</v>
      </c>
      <c r="G2611" s="58">
        <v>4172.3589599999996</v>
      </c>
      <c r="H2611" s="58">
        <v>5829.3669399999999</v>
      </c>
      <c r="I2611" s="58">
        <v>57474.749409999997</v>
      </c>
      <c r="J2611" s="58">
        <v>102.79662999999999</v>
      </c>
      <c r="K2611" s="58">
        <v>93.628690000000006</v>
      </c>
    </row>
    <row r="2612" spans="1:11" x14ac:dyDescent="0.2">
      <c r="A2612" s="35"/>
      <c r="B2612" s="59" t="s">
        <v>261</v>
      </c>
      <c r="C2612" s="35"/>
      <c r="D2612" s="58">
        <v>34.356000000000002</v>
      </c>
      <c r="E2612" s="58">
        <v>79.827070000000006</v>
      </c>
      <c r="F2612" s="58"/>
      <c r="G2612" s="58"/>
      <c r="H2612" s="58"/>
      <c r="I2612" s="58"/>
      <c r="J2612" s="58"/>
      <c r="K2612" s="58"/>
    </row>
    <row r="2613" spans="1:11" x14ac:dyDescent="0.2">
      <c r="A2613" s="35"/>
      <c r="B2613" s="59" t="s">
        <v>306</v>
      </c>
      <c r="C2613" s="35"/>
      <c r="D2613" s="58">
        <v>6.79</v>
      </c>
      <c r="E2613" s="58">
        <v>88.704170000000005</v>
      </c>
      <c r="F2613" s="58"/>
      <c r="G2613" s="58"/>
      <c r="H2613" s="58">
        <v>3.5999999999999999E-3</v>
      </c>
      <c r="I2613" s="58">
        <v>0.16811000000000001</v>
      </c>
      <c r="J2613" s="58"/>
      <c r="K2613" s="58"/>
    </row>
    <row r="2614" spans="1:11" x14ac:dyDescent="0.2">
      <c r="A2614" s="35"/>
      <c r="B2614" s="59" t="s">
        <v>262</v>
      </c>
      <c r="C2614" s="35"/>
      <c r="D2614" s="58">
        <v>481.06554999999997</v>
      </c>
      <c r="E2614" s="58">
        <v>2410.7210399999999</v>
      </c>
      <c r="F2614" s="58">
        <v>16.957090000000001</v>
      </c>
      <c r="G2614" s="58">
        <v>158.27339000000001</v>
      </c>
      <c r="H2614" s="58">
        <v>428.94333</v>
      </c>
      <c r="I2614" s="58">
        <v>2591.6881400000002</v>
      </c>
      <c r="J2614" s="58">
        <v>112.15131</v>
      </c>
      <c r="K2614" s="58">
        <v>93.017399999999995</v>
      </c>
    </row>
    <row r="2615" spans="1:11" x14ac:dyDescent="0.2">
      <c r="A2615" s="35"/>
      <c r="B2615" s="59" t="s">
        <v>263</v>
      </c>
      <c r="C2615" s="35"/>
      <c r="D2615" s="58">
        <v>7.5505699999999996</v>
      </c>
      <c r="E2615" s="58">
        <v>183.60061999999999</v>
      </c>
      <c r="F2615" s="58"/>
      <c r="G2615" s="58"/>
      <c r="H2615" s="58">
        <v>51.651989999999998</v>
      </c>
      <c r="I2615" s="58">
        <v>115.13639000000001</v>
      </c>
      <c r="J2615" s="58"/>
      <c r="K2615" s="58">
        <v>159.46359000000001</v>
      </c>
    </row>
    <row r="2616" spans="1:11" x14ac:dyDescent="0.2">
      <c r="A2616" s="35"/>
      <c r="B2616" s="59" t="s">
        <v>299</v>
      </c>
      <c r="C2616" s="35"/>
      <c r="D2616" s="58">
        <v>1.7999999999999999E-2</v>
      </c>
      <c r="E2616" s="58">
        <v>1.1994400000000001</v>
      </c>
      <c r="F2616" s="58"/>
      <c r="G2616" s="58"/>
      <c r="H2616" s="58"/>
      <c r="I2616" s="58"/>
      <c r="J2616" s="58"/>
      <c r="K2616" s="58"/>
    </row>
    <row r="2617" spans="1:11" x14ac:dyDescent="0.2">
      <c r="A2617" s="35"/>
      <c r="B2617" s="59" t="s">
        <v>264</v>
      </c>
      <c r="C2617" s="35"/>
      <c r="D2617" s="58">
        <v>5023.3588799999998</v>
      </c>
      <c r="E2617" s="58">
        <v>47317.312120000002</v>
      </c>
      <c r="F2617" s="58">
        <v>421.66595000000001</v>
      </c>
      <c r="G2617" s="58">
        <v>3856.0324500000002</v>
      </c>
      <c r="H2617" s="58">
        <v>4833.6741000000002</v>
      </c>
      <c r="I2617" s="58">
        <v>51268.358590000003</v>
      </c>
      <c r="J2617" s="58">
        <v>103.92424</v>
      </c>
      <c r="K2617" s="58">
        <v>92.293400000000005</v>
      </c>
    </row>
    <row r="2618" spans="1:11" x14ac:dyDescent="0.2">
      <c r="A2618" s="35"/>
      <c r="B2618" s="59" t="s">
        <v>275</v>
      </c>
      <c r="C2618" s="35"/>
      <c r="D2618" s="58"/>
      <c r="E2618" s="58"/>
      <c r="F2618" s="58"/>
      <c r="G2618" s="58"/>
      <c r="H2618" s="58">
        <v>0.48</v>
      </c>
      <c r="I2618" s="58">
        <v>1.5810299999999999</v>
      </c>
      <c r="J2618" s="58"/>
      <c r="K2618" s="58"/>
    </row>
    <row r="2619" spans="1:11" x14ac:dyDescent="0.2">
      <c r="A2619" s="35"/>
      <c r="B2619" s="59" t="s">
        <v>276</v>
      </c>
      <c r="C2619" s="35"/>
      <c r="D2619" s="58"/>
      <c r="E2619" s="58"/>
      <c r="F2619" s="58"/>
      <c r="G2619" s="58"/>
      <c r="H2619" s="58">
        <v>0.06</v>
      </c>
      <c r="I2619" s="58">
        <v>0.30296000000000001</v>
      </c>
      <c r="J2619" s="58"/>
      <c r="K2619" s="58"/>
    </row>
    <row r="2620" spans="1:11" x14ac:dyDescent="0.2">
      <c r="A2620" s="35"/>
      <c r="B2620" s="59" t="s">
        <v>265</v>
      </c>
      <c r="C2620" s="35"/>
      <c r="D2620" s="58">
        <v>263.28145999999998</v>
      </c>
      <c r="E2620" s="58">
        <v>992.73104999999998</v>
      </c>
      <c r="F2620" s="58">
        <v>18.51915</v>
      </c>
      <c r="G2620" s="58">
        <v>43.350540000000002</v>
      </c>
      <c r="H2620" s="58">
        <v>295.02645999999999</v>
      </c>
      <c r="I2620" s="58">
        <v>1298.41005</v>
      </c>
      <c r="J2620" s="58">
        <v>89.239949999999993</v>
      </c>
      <c r="K2620" s="58">
        <v>76.457440000000005</v>
      </c>
    </row>
    <row r="2621" spans="1:11" x14ac:dyDescent="0.2">
      <c r="A2621" s="35"/>
      <c r="B2621" s="59" t="s">
        <v>295</v>
      </c>
      <c r="C2621" s="35"/>
      <c r="D2621" s="58">
        <v>175.97233</v>
      </c>
      <c r="E2621" s="58">
        <v>2738.7612399999998</v>
      </c>
      <c r="F2621" s="58">
        <v>7.7501899999999999</v>
      </c>
      <c r="G2621" s="58">
        <v>114.70258</v>
      </c>
      <c r="H2621" s="58">
        <v>219.52745999999999</v>
      </c>
      <c r="I2621" s="58">
        <v>2199.1041399999999</v>
      </c>
      <c r="J2621" s="58">
        <v>80.159599999999998</v>
      </c>
      <c r="K2621" s="58">
        <v>124.53986</v>
      </c>
    </row>
    <row r="2622" spans="1:11" x14ac:dyDescent="0.2">
      <c r="A2622" s="35"/>
      <c r="B2622" s="60" t="s">
        <v>266</v>
      </c>
      <c r="C2622" s="35"/>
      <c r="D2622" s="58">
        <v>21122.481790000002</v>
      </c>
      <c r="E2622" s="58">
        <v>220590.25967</v>
      </c>
      <c r="F2622" s="58">
        <v>2921.9523399999998</v>
      </c>
      <c r="G2622" s="58">
        <v>23498.824530000002</v>
      </c>
      <c r="H2622" s="58">
        <v>15184.84073</v>
      </c>
      <c r="I2622" s="58">
        <v>289066.23349999997</v>
      </c>
      <c r="J2622" s="58">
        <v>139.10243</v>
      </c>
      <c r="K2622" s="58">
        <v>76.311319999999995</v>
      </c>
    </row>
    <row r="2623" spans="1:11" x14ac:dyDescent="0.2">
      <c r="A2623" s="35"/>
      <c r="B2623" s="59" t="s">
        <v>502</v>
      </c>
      <c r="C2623" s="35"/>
      <c r="D2623" s="58"/>
      <c r="E2623" s="58"/>
      <c r="F2623" s="58"/>
      <c r="G2623" s="58"/>
      <c r="H2623" s="58">
        <v>1E-3</v>
      </c>
      <c r="I2623" s="58">
        <v>8.6099999999999996E-3</v>
      </c>
      <c r="J2623" s="58"/>
      <c r="K2623" s="58"/>
    </row>
    <row r="2624" spans="1:11" x14ac:dyDescent="0.2">
      <c r="A2624" s="35"/>
      <c r="B2624" s="59" t="s">
        <v>327</v>
      </c>
      <c r="C2624" s="35"/>
      <c r="D2624" s="58">
        <v>4.1991899999999998</v>
      </c>
      <c r="E2624" s="58">
        <v>128.37350000000001</v>
      </c>
      <c r="F2624" s="58">
        <v>0.39174999999999999</v>
      </c>
      <c r="G2624" s="58">
        <v>9.3913399999999996</v>
      </c>
      <c r="H2624" s="58">
        <v>4.8107600000000001</v>
      </c>
      <c r="I2624" s="58">
        <v>179.14712</v>
      </c>
      <c r="J2624" s="58">
        <v>87.287459999999996</v>
      </c>
      <c r="K2624" s="58">
        <v>71.658140000000003</v>
      </c>
    </row>
    <row r="2625" spans="1:11" x14ac:dyDescent="0.2">
      <c r="A2625" s="35"/>
      <c r="B2625" s="59" t="s">
        <v>334</v>
      </c>
      <c r="C2625" s="35"/>
      <c r="D2625" s="58">
        <v>2.2854299999999999</v>
      </c>
      <c r="E2625" s="58">
        <v>355.87457000000001</v>
      </c>
      <c r="F2625" s="58">
        <v>3.3340000000000002E-2</v>
      </c>
      <c r="G2625" s="58">
        <v>11.36678</v>
      </c>
      <c r="H2625" s="58">
        <v>3.47654</v>
      </c>
      <c r="I2625" s="58">
        <v>255.59234000000001</v>
      </c>
      <c r="J2625" s="58">
        <v>65.738640000000004</v>
      </c>
      <c r="K2625" s="58">
        <v>139.23523</v>
      </c>
    </row>
    <row r="2626" spans="1:11" x14ac:dyDescent="0.2">
      <c r="A2626" s="35"/>
      <c r="B2626" s="59" t="s">
        <v>423</v>
      </c>
      <c r="C2626" s="35"/>
      <c r="D2626" s="58"/>
      <c r="E2626" s="58"/>
      <c r="F2626" s="58"/>
      <c r="G2626" s="58"/>
      <c r="H2626" s="58">
        <v>4.9199999999999999E-3</v>
      </c>
      <c r="I2626" s="58">
        <v>4.8689999999999997E-2</v>
      </c>
      <c r="J2626" s="58"/>
      <c r="K2626" s="58"/>
    </row>
    <row r="2627" spans="1:11" x14ac:dyDescent="0.2">
      <c r="A2627" s="35"/>
      <c r="B2627" s="59" t="s">
        <v>349</v>
      </c>
      <c r="C2627" s="35"/>
      <c r="D2627" s="58">
        <v>3.3400000000000001E-3</v>
      </c>
      <c r="E2627" s="58">
        <v>0.11958000000000001</v>
      </c>
      <c r="F2627" s="58"/>
      <c r="G2627" s="58"/>
      <c r="H2627" s="58">
        <v>21.172609999999999</v>
      </c>
      <c r="I2627" s="58">
        <v>81.628320000000002</v>
      </c>
      <c r="J2627" s="58"/>
      <c r="K2627" s="58"/>
    </row>
    <row r="2628" spans="1:11" x14ac:dyDescent="0.2">
      <c r="A2628" s="35"/>
      <c r="B2628" s="59" t="s">
        <v>307</v>
      </c>
      <c r="C2628" s="35"/>
      <c r="D2628" s="58">
        <v>310.77249999999998</v>
      </c>
      <c r="E2628" s="58">
        <v>7757.1264300000003</v>
      </c>
      <c r="F2628" s="58">
        <v>15.16733</v>
      </c>
      <c r="G2628" s="58">
        <v>532.65953999999999</v>
      </c>
      <c r="H2628" s="58">
        <v>118.08996999999999</v>
      </c>
      <c r="I2628" s="58">
        <v>3112.0146599999998</v>
      </c>
      <c r="J2628" s="61">
        <v>2.6316587</v>
      </c>
      <c r="K2628" s="61">
        <v>2.4926381000000002</v>
      </c>
    </row>
    <row r="2629" spans="1:11" x14ac:dyDescent="0.2">
      <c r="A2629" s="35"/>
      <c r="B2629" s="59" t="s">
        <v>308</v>
      </c>
      <c r="C2629" s="35"/>
      <c r="D2629" s="58">
        <v>3.4706899999999998</v>
      </c>
      <c r="E2629" s="58">
        <v>111.50812000000001</v>
      </c>
      <c r="F2629" s="58">
        <v>3.0000000000000001E-3</v>
      </c>
      <c r="G2629" s="58">
        <v>0.1123</v>
      </c>
      <c r="H2629" s="58">
        <v>1.18557</v>
      </c>
      <c r="I2629" s="58">
        <v>25.509329999999999</v>
      </c>
      <c r="J2629" s="61">
        <v>2.9274442000000001</v>
      </c>
      <c r="K2629" s="61">
        <v>4.3712681</v>
      </c>
    </row>
    <row r="2630" spans="1:11" x14ac:dyDescent="0.2">
      <c r="A2630" s="35"/>
      <c r="B2630" s="59" t="s">
        <v>337</v>
      </c>
      <c r="C2630" s="35"/>
      <c r="D2630" s="58">
        <v>18.56033</v>
      </c>
      <c r="E2630" s="58">
        <v>339.99833999999998</v>
      </c>
      <c r="F2630" s="58">
        <v>1.1992799999999999</v>
      </c>
      <c r="G2630" s="58">
        <v>20.986830000000001</v>
      </c>
      <c r="H2630" s="58">
        <v>10.65813</v>
      </c>
      <c r="I2630" s="58">
        <v>210.39606000000001</v>
      </c>
      <c r="J2630" s="58">
        <v>174.14246</v>
      </c>
      <c r="K2630" s="58">
        <v>161.5992</v>
      </c>
    </row>
    <row r="2631" spans="1:11" x14ac:dyDescent="0.2">
      <c r="A2631" s="35"/>
      <c r="B2631" s="59" t="s">
        <v>296</v>
      </c>
      <c r="C2631" s="35"/>
      <c r="D2631" s="58">
        <v>81.77037</v>
      </c>
      <c r="E2631" s="58">
        <v>4384.6970499999998</v>
      </c>
      <c r="F2631" s="58">
        <v>2.9680200000000001</v>
      </c>
      <c r="G2631" s="58">
        <v>157.98858999999999</v>
      </c>
      <c r="H2631" s="58">
        <v>90.307029999999997</v>
      </c>
      <c r="I2631" s="58">
        <v>7518.3389800000004</v>
      </c>
      <c r="J2631" s="58">
        <v>90.547070000000005</v>
      </c>
      <c r="K2631" s="58">
        <v>58.32002</v>
      </c>
    </row>
    <row r="2632" spans="1:11" x14ac:dyDescent="0.2">
      <c r="A2632" s="35"/>
      <c r="B2632" s="59" t="s">
        <v>345</v>
      </c>
      <c r="C2632" s="35"/>
      <c r="D2632" s="58">
        <v>0.97701000000000005</v>
      </c>
      <c r="E2632" s="58">
        <v>54.986820000000002</v>
      </c>
      <c r="F2632" s="58">
        <v>1.5480000000000001E-2</v>
      </c>
      <c r="G2632" s="58">
        <v>0.52895999999999999</v>
      </c>
      <c r="H2632" s="58">
        <v>9.7100000000000006E-2</v>
      </c>
      <c r="I2632" s="58">
        <v>7.0548299999999999</v>
      </c>
      <c r="J2632" s="58"/>
      <c r="K2632" s="61">
        <v>7.7942091000000007</v>
      </c>
    </row>
    <row r="2633" spans="1:11" x14ac:dyDescent="0.2">
      <c r="A2633" s="35"/>
      <c r="B2633" s="59" t="s">
        <v>278</v>
      </c>
      <c r="C2633" s="35"/>
      <c r="D2633" s="58">
        <v>811.03290000000004</v>
      </c>
      <c r="E2633" s="58">
        <v>36551.48141</v>
      </c>
      <c r="F2633" s="58">
        <v>137.65988999999999</v>
      </c>
      <c r="G2633" s="58">
        <v>4536.2289499999997</v>
      </c>
      <c r="H2633" s="58">
        <v>526.55645000000004</v>
      </c>
      <c r="I2633" s="58">
        <v>14498.37628</v>
      </c>
      <c r="J2633" s="58">
        <v>154.02582000000001</v>
      </c>
      <c r="K2633" s="61">
        <v>2.5210740999999999</v>
      </c>
    </row>
    <row r="2634" spans="1:11" x14ac:dyDescent="0.2">
      <c r="A2634" s="35"/>
      <c r="B2634" s="59" t="s">
        <v>328</v>
      </c>
      <c r="C2634" s="35"/>
      <c r="D2634" s="58">
        <v>13.30753</v>
      </c>
      <c r="E2634" s="58">
        <v>96.376390000000001</v>
      </c>
      <c r="F2634" s="58"/>
      <c r="G2634" s="58"/>
      <c r="H2634" s="58">
        <v>4.0000000000000002E-4</v>
      </c>
      <c r="I2634" s="58">
        <v>0.11448999999999999</v>
      </c>
      <c r="J2634" s="58"/>
      <c r="K2634" s="58"/>
    </row>
    <row r="2635" spans="1:11" x14ac:dyDescent="0.2">
      <c r="A2635" s="35"/>
      <c r="B2635" s="59" t="s">
        <v>279</v>
      </c>
      <c r="C2635" s="35"/>
      <c r="D2635" s="58">
        <v>5.5370000000000003E-2</v>
      </c>
      <c r="E2635" s="58">
        <v>6.6815600000000002</v>
      </c>
      <c r="F2635" s="58"/>
      <c r="G2635" s="58"/>
      <c r="H2635" s="58">
        <v>0.42443999999999998</v>
      </c>
      <c r="I2635" s="58">
        <v>60.458530000000003</v>
      </c>
      <c r="J2635" s="58"/>
      <c r="K2635" s="58"/>
    </row>
    <row r="2636" spans="1:11" x14ac:dyDescent="0.2">
      <c r="A2636" s="35"/>
      <c r="B2636" s="59" t="s">
        <v>280</v>
      </c>
      <c r="C2636" s="35"/>
      <c r="D2636" s="58">
        <v>0.60099999999999998</v>
      </c>
      <c r="E2636" s="58">
        <v>16.284410000000001</v>
      </c>
      <c r="F2636" s="58">
        <v>0.13700000000000001</v>
      </c>
      <c r="G2636" s="58">
        <v>0.13700000000000001</v>
      </c>
      <c r="H2636" s="58">
        <v>0.59394999999999998</v>
      </c>
      <c r="I2636" s="58">
        <v>2.4655800000000001</v>
      </c>
      <c r="J2636" s="58">
        <v>101.18697</v>
      </c>
      <c r="K2636" s="61">
        <v>6.6046974999999994</v>
      </c>
    </row>
    <row r="2637" spans="1:11" x14ac:dyDescent="0.2">
      <c r="A2637" s="35"/>
      <c r="B2637" s="59" t="s">
        <v>326</v>
      </c>
      <c r="C2637" s="35"/>
      <c r="D2637" s="58">
        <v>33.244149999999998</v>
      </c>
      <c r="E2637" s="58">
        <v>667.61919999999998</v>
      </c>
      <c r="F2637" s="58">
        <v>0.71487000000000001</v>
      </c>
      <c r="G2637" s="58">
        <v>39.611150000000002</v>
      </c>
      <c r="H2637" s="58">
        <v>9.9648500000000002</v>
      </c>
      <c r="I2637" s="58">
        <v>206.67571000000001</v>
      </c>
      <c r="J2637" s="61">
        <v>3.3361415000000001</v>
      </c>
      <c r="K2637" s="61">
        <v>3.2302740999999999</v>
      </c>
    </row>
    <row r="2638" spans="1:11" x14ac:dyDescent="0.2">
      <c r="A2638" s="35"/>
      <c r="B2638" s="59" t="s">
        <v>303</v>
      </c>
      <c r="C2638" s="35"/>
      <c r="D2638" s="58">
        <v>179.48573999999999</v>
      </c>
      <c r="E2638" s="58">
        <v>3019.7691199999999</v>
      </c>
      <c r="F2638" s="58">
        <v>7.1076699999999997</v>
      </c>
      <c r="G2638" s="58">
        <v>192.24993000000001</v>
      </c>
      <c r="H2638" s="58">
        <v>50.732109999999999</v>
      </c>
      <c r="I2638" s="58">
        <v>842.65430000000003</v>
      </c>
      <c r="J2638" s="61">
        <v>3.5379119999999999</v>
      </c>
      <c r="K2638" s="61">
        <v>3.5836394</v>
      </c>
    </row>
    <row r="2639" spans="1:11" x14ac:dyDescent="0.2">
      <c r="A2639" s="35"/>
      <c r="B2639" s="59" t="s">
        <v>309</v>
      </c>
      <c r="C2639" s="35"/>
      <c r="D2639" s="58">
        <v>1.0317700000000001</v>
      </c>
      <c r="E2639" s="58">
        <v>28.464220000000001</v>
      </c>
      <c r="F2639" s="58">
        <v>0.54500000000000004</v>
      </c>
      <c r="G2639" s="58">
        <v>11.890319999999999</v>
      </c>
      <c r="H2639" s="58">
        <v>5.76302</v>
      </c>
      <c r="I2639" s="58">
        <v>99.120580000000004</v>
      </c>
      <c r="J2639" s="58"/>
      <c r="K2639" s="58">
        <v>28.716760000000001</v>
      </c>
    </row>
    <row r="2640" spans="1:11" x14ac:dyDescent="0.2">
      <c r="A2640" s="35"/>
      <c r="B2640" s="59" t="s">
        <v>300</v>
      </c>
      <c r="C2640" s="35"/>
      <c r="D2640" s="58">
        <v>0.29455999999999999</v>
      </c>
      <c r="E2640" s="58">
        <v>40.752000000000002</v>
      </c>
      <c r="F2640" s="58"/>
      <c r="G2640" s="58"/>
      <c r="H2640" s="58">
        <v>4.7200000000000002E-3</v>
      </c>
      <c r="I2640" s="58">
        <v>1.6435</v>
      </c>
      <c r="J2640" s="58"/>
      <c r="K2640" s="58"/>
    </row>
    <row r="2641" spans="1:11" x14ac:dyDescent="0.2">
      <c r="A2641" s="35"/>
      <c r="B2641" s="59" t="s">
        <v>281</v>
      </c>
      <c r="C2641" s="35"/>
      <c r="D2641" s="58">
        <v>3.5817000000000001</v>
      </c>
      <c r="E2641" s="58">
        <v>37.368000000000002</v>
      </c>
      <c r="F2641" s="58"/>
      <c r="G2641" s="58"/>
      <c r="H2641" s="58">
        <v>6.7674000000000003</v>
      </c>
      <c r="I2641" s="58">
        <v>40.216349999999998</v>
      </c>
      <c r="J2641" s="58">
        <v>52.925789999999999</v>
      </c>
      <c r="K2641" s="58">
        <v>92.917429999999996</v>
      </c>
    </row>
    <row r="2642" spans="1:11" x14ac:dyDescent="0.2">
      <c r="A2642" s="35"/>
      <c r="B2642" s="59" t="s">
        <v>331</v>
      </c>
      <c r="C2642" s="35"/>
      <c r="D2642" s="58">
        <v>4.6242099999999997</v>
      </c>
      <c r="E2642" s="58">
        <v>346.08343000000002</v>
      </c>
      <c r="F2642" s="58">
        <v>4.1200000000000001E-2</v>
      </c>
      <c r="G2642" s="58">
        <v>1.9888699999999999</v>
      </c>
      <c r="H2642" s="58">
        <v>1.5548999999999999</v>
      </c>
      <c r="I2642" s="58">
        <v>126.92735</v>
      </c>
      <c r="J2642" s="61">
        <v>2.9739597</v>
      </c>
      <c r="K2642" s="61">
        <v>2.7266260999999998</v>
      </c>
    </row>
    <row r="2643" spans="1:11" x14ac:dyDescent="0.2">
      <c r="A2643" s="35"/>
      <c r="B2643" s="59" t="s">
        <v>318</v>
      </c>
      <c r="C2643" s="35"/>
      <c r="D2643" s="58">
        <v>49.65878</v>
      </c>
      <c r="E2643" s="58">
        <v>890.29520000000002</v>
      </c>
      <c r="F2643" s="58">
        <v>0.65315999999999996</v>
      </c>
      <c r="G2643" s="58">
        <v>25.239599999999999</v>
      </c>
      <c r="H2643" s="58">
        <v>35.668849999999999</v>
      </c>
      <c r="I2643" s="58">
        <v>447.67137000000002</v>
      </c>
      <c r="J2643" s="58">
        <v>139.2217</v>
      </c>
      <c r="K2643" s="58">
        <v>198.87249</v>
      </c>
    </row>
    <row r="2644" spans="1:11" x14ac:dyDescent="0.2">
      <c r="A2644" s="35"/>
      <c r="B2644" s="59" t="s">
        <v>282</v>
      </c>
      <c r="C2644" s="35"/>
      <c r="D2644" s="58">
        <v>513.34366999999997</v>
      </c>
      <c r="E2644" s="58">
        <v>12541.00778</v>
      </c>
      <c r="F2644" s="58">
        <v>45.229680000000002</v>
      </c>
      <c r="G2644" s="58">
        <v>1699.13067</v>
      </c>
      <c r="H2644" s="58">
        <v>1085.5863099999999</v>
      </c>
      <c r="I2644" s="58">
        <v>71402.831099999996</v>
      </c>
      <c r="J2644" s="58">
        <v>47.287230000000001</v>
      </c>
      <c r="K2644" s="58"/>
    </row>
    <row r="2645" spans="1:11" x14ac:dyDescent="0.2">
      <c r="A2645" s="35"/>
      <c r="B2645" s="59" t="s">
        <v>336</v>
      </c>
      <c r="C2645" s="35"/>
      <c r="D2645" s="58">
        <v>7.4198700000000004</v>
      </c>
      <c r="E2645" s="58">
        <v>367.92437999999999</v>
      </c>
      <c r="F2645" s="58">
        <v>0.24931</v>
      </c>
      <c r="G2645" s="58">
        <v>23.770479999999999</v>
      </c>
      <c r="H2645" s="58">
        <v>13.48047</v>
      </c>
      <c r="I2645" s="58">
        <v>605.45410000000004</v>
      </c>
      <c r="J2645" s="58">
        <v>55.041629999999998</v>
      </c>
      <c r="K2645" s="58">
        <v>60.768340000000002</v>
      </c>
    </row>
    <row r="2646" spans="1:11" x14ac:dyDescent="0.2">
      <c r="A2646" s="35"/>
      <c r="B2646" s="59" t="s">
        <v>426</v>
      </c>
      <c r="C2646" s="35"/>
      <c r="D2646" s="58">
        <v>1.2999999999999999E-4</v>
      </c>
      <c r="E2646" s="58">
        <v>2.9399999999999999E-3</v>
      </c>
      <c r="F2646" s="58"/>
      <c r="G2646" s="58"/>
      <c r="H2646" s="58"/>
      <c r="I2646" s="58"/>
      <c r="J2646" s="58"/>
      <c r="K2646" s="58"/>
    </row>
    <row r="2647" spans="1:11" x14ac:dyDescent="0.2">
      <c r="A2647" s="35"/>
      <c r="B2647" s="59" t="s">
        <v>310</v>
      </c>
      <c r="C2647" s="35"/>
      <c r="D2647" s="58"/>
      <c r="E2647" s="58"/>
      <c r="F2647" s="58"/>
      <c r="G2647" s="58"/>
      <c r="H2647" s="58">
        <v>0.86399999999999999</v>
      </c>
      <c r="I2647" s="58">
        <v>31.241340000000001</v>
      </c>
      <c r="J2647" s="58"/>
      <c r="K2647" s="58"/>
    </row>
    <row r="2648" spans="1:11" x14ac:dyDescent="0.2">
      <c r="A2648" s="35"/>
      <c r="B2648" s="59" t="s">
        <v>283</v>
      </c>
      <c r="C2648" s="35"/>
      <c r="D2648" s="58">
        <v>16568.15278</v>
      </c>
      <c r="E2648" s="58">
        <v>81690.342470000003</v>
      </c>
      <c r="F2648" s="58">
        <v>2342.6248399999999</v>
      </c>
      <c r="G2648" s="58">
        <v>9186.8196800000005</v>
      </c>
      <c r="H2648" s="58">
        <v>9981.3751900000007</v>
      </c>
      <c r="I2648" s="58">
        <v>54313.543749999997</v>
      </c>
      <c r="J2648" s="58">
        <v>165.99068</v>
      </c>
      <c r="K2648" s="58">
        <v>150.4051</v>
      </c>
    </row>
    <row r="2649" spans="1:11" x14ac:dyDescent="0.2">
      <c r="A2649" s="35"/>
      <c r="B2649" s="59" t="s">
        <v>427</v>
      </c>
      <c r="C2649" s="35"/>
      <c r="D2649" s="58">
        <v>5.5999999999999999E-3</v>
      </c>
      <c r="E2649" s="58">
        <v>0.77048000000000005</v>
      </c>
      <c r="F2649" s="58"/>
      <c r="G2649" s="58"/>
      <c r="H2649" s="58"/>
      <c r="I2649" s="58"/>
      <c r="J2649" s="58"/>
      <c r="K2649" s="58"/>
    </row>
    <row r="2650" spans="1:11" x14ac:dyDescent="0.2">
      <c r="A2650" s="35"/>
      <c r="B2650" s="59" t="s">
        <v>297</v>
      </c>
      <c r="C2650" s="35"/>
      <c r="D2650" s="58">
        <v>202.97788</v>
      </c>
      <c r="E2650" s="58">
        <v>2915.6387599999998</v>
      </c>
      <c r="F2650" s="58">
        <v>23.831679999999999</v>
      </c>
      <c r="G2650" s="58">
        <v>270.21107999999998</v>
      </c>
      <c r="H2650" s="58">
        <v>182.73066</v>
      </c>
      <c r="I2650" s="58">
        <v>2937.0520700000002</v>
      </c>
      <c r="J2650" s="58">
        <v>111.08036</v>
      </c>
      <c r="K2650" s="58">
        <v>99.270930000000007</v>
      </c>
    </row>
    <row r="2651" spans="1:11" x14ac:dyDescent="0.2">
      <c r="A2651" s="35"/>
      <c r="B2651" s="59" t="s">
        <v>355</v>
      </c>
      <c r="C2651" s="35"/>
      <c r="D2651" s="58">
        <v>0.25141000000000002</v>
      </c>
      <c r="E2651" s="58">
        <v>31.001580000000001</v>
      </c>
      <c r="F2651" s="58"/>
      <c r="G2651" s="58"/>
      <c r="H2651" s="58">
        <v>0.12691</v>
      </c>
      <c r="I2651" s="58">
        <v>13.15067</v>
      </c>
      <c r="J2651" s="58">
        <v>198.10102000000001</v>
      </c>
      <c r="K2651" s="61">
        <v>2.3574145</v>
      </c>
    </row>
    <row r="2652" spans="1:11" x14ac:dyDescent="0.2">
      <c r="A2652" s="35"/>
      <c r="B2652" s="59" t="s">
        <v>351</v>
      </c>
      <c r="C2652" s="35"/>
      <c r="D2652" s="58">
        <v>4.9000000000000002E-2</v>
      </c>
      <c r="E2652" s="58">
        <v>5.5953299999999997</v>
      </c>
      <c r="F2652" s="58"/>
      <c r="G2652" s="58"/>
      <c r="H2652" s="58"/>
      <c r="I2652" s="58"/>
      <c r="J2652" s="58"/>
      <c r="K2652" s="58"/>
    </row>
    <row r="2653" spans="1:11" x14ac:dyDescent="0.2">
      <c r="A2653" s="35"/>
      <c r="B2653" s="59" t="s">
        <v>301</v>
      </c>
      <c r="C2653" s="35"/>
      <c r="D2653" s="58"/>
      <c r="E2653" s="58"/>
      <c r="F2653" s="58"/>
      <c r="G2653" s="58"/>
      <c r="H2653" s="58">
        <v>1.9000000000000001E-4</v>
      </c>
      <c r="I2653" s="58">
        <v>4.165E-2</v>
      </c>
      <c r="J2653" s="58"/>
      <c r="K2653" s="58"/>
    </row>
    <row r="2654" spans="1:11" x14ac:dyDescent="0.2">
      <c r="A2654" s="35"/>
      <c r="B2654" s="59" t="s">
        <v>311</v>
      </c>
      <c r="C2654" s="35"/>
      <c r="D2654" s="58">
        <v>4.7944000000000004</v>
      </c>
      <c r="E2654" s="58">
        <v>183.15093999999999</v>
      </c>
      <c r="F2654" s="58">
        <v>1.33E-3</v>
      </c>
      <c r="G2654" s="58">
        <v>1.81643</v>
      </c>
      <c r="H2654" s="58">
        <v>3.9336500000000001</v>
      </c>
      <c r="I2654" s="58">
        <v>186.11311000000001</v>
      </c>
      <c r="J2654" s="58">
        <v>121.88171</v>
      </c>
      <c r="K2654" s="58">
        <v>98.4084</v>
      </c>
    </row>
    <row r="2655" spans="1:11" x14ac:dyDescent="0.2">
      <c r="A2655" s="35"/>
      <c r="B2655" s="59" t="s">
        <v>284</v>
      </c>
      <c r="C2655" s="35"/>
      <c r="D2655" s="58">
        <v>0.67991000000000001</v>
      </c>
      <c r="E2655" s="58">
        <v>30.509370000000001</v>
      </c>
      <c r="F2655" s="58"/>
      <c r="G2655" s="58"/>
      <c r="H2655" s="58">
        <v>1.58E-3</v>
      </c>
      <c r="I2655" s="58">
        <v>0.31186999999999998</v>
      </c>
      <c r="J2655" s="58"/>
      <c r="K2655" s="58"/>
    </row>
    <row r="2656" spans="1:11" x14ac:dyDescent="0.2">
      <c r="A2656" s="35"/>
      <c r="B2656" s="59" t="s">
        <v>312</v>
      </c>
      <c r="C2656" s="35"/>
      <c r="D2656" s="58"/>
      <c r="E2656" s="58"/>
      <c r="F2656" s="58"/>
      <c r="G2656" s="58"/>
      <c r="H2656" s="58">
        <v>1.4659999999999999E-2</v>
      </c>
      <c r="I2656" s="58">
        <v>0.27189000000000002</v>
      </c>
      <c r="J2656" s="58"/>
      <c r="K2656" s="58"/>
    </row>
    <row r="2657" spans="1:11" x14ac:dyDescent="0.2">
      <c r="A2657" s="35"/>
      <c r="B2657" s="59" t="s">
        <v>335</v>
      </c>
      <c r="C2657" s="35"/>
      <c r="D2657" s="58">
        <v>102.35420000000001</v>
      </c>
      <c r="E2657" s="58">
        <v>4326.0919299999996</v>
      </c>
      <c r="F2657" s="58">
        <v>5.2892099999999997</v>
      </c>
      <c r="G2657" s="58">
        <v>292.75526000000002</v>
      </c>
      <c r="H2657" s="58">
        <v>45.62377</v>
      </c>
      <c r="I2657" s="58">
        <v>2448.3090499999998</v>
      </c>
      <c r="J2657" s="61">
        <v>2.2434402000000002</v>
      </c>
      <c r="K2657" s="58">
        <v>176.69712999999999</v>
      </c>
    </row>
    <row r="2658" spans="1:11" x14ac:dyDescent="0.2">
      <c r="A2658" s="35"/>
      <c r="B2658" s="59" t="s">
        <v>269</v>
      </c>
      <c r="C2658" s="35"/>
      <c r="D2658" s="58"/>
      <c r="E2658" s="58"/>
      <c r="F2658" s="58"/>
      <c r="G2658" s="58"/>
      <c r="H2658" s="58">
        <v>2.73</v>
      </c>
      <c r="I2658" s="58">
        <v>5.5145999999999997</v>
      </c>
      <c r="J2658" s="58"/>
      <c r="K2658" s="58"/>
    </row>
    <row r="2659" spans="1:11" x14ac:dyDescent="0.2">
      <c r="A2659" s="35"/>
      <c r="B2659" s="59" t="s">
        <v>392</v>
      </c>
      <c r="C2659" s="35"/>
      <c r="D2659" s="58"/>
      <c r="E2659" s="58"/>
      <c r="F2659" s="58"/>
      <c r="G2659" s="58"/>
      <c r="H2659" s="58">
        <v>2.0570000000000001E-2</v>
      </c>
      <c r="I2659" s="58">
        <v>2.8744200000000002</v>
      </c>
      <c r="J2659" s="58"/>
      <c r="K2659" s="58"/>
    </row>
    <row r="2660" spans="1:11" x14ac:dyDescent="0.2">
      <c r="A2660" s="35"/>
      <c r="B2660" s="59" t="s">
        <v>333</v>
      </c>
      <c r="C2660" s="35"/>
      <c r="D2660" s="58">
        <v>2.84856</v>
      </c>
      <c r="E2660" s="58">
        <v>19.000219999999999</v>
      </c>
      <c r="F2660" s="58"/>
      <c r="G2660" s="58"/>
      <c r="H2660" s="58"/>
      <c r="I2660" s="58"/>
      <c r="J2660" s="58"/>
      <c r="K2660" s="58"/>
    </row>
    <row r="2661" spans="1:11" x14ac:dyDescent="0.2">
      <c r="A2661" s="35"/>
      <c r="B2661" s="59" t="s">
        <v>285</v>
      </c>
      <c r="C2661" s="35"/>
      <c r="D2661" s="58">
        <v>3.57646</v>
      </c>
      <c r="E2661" s="58">
        <v>572.86807999999996</v>
      </c>
      <c r="F2661" s="58">
        <v>3.7499999999999999E-2</v>
      </c>
      <c r="G2661" s="58">
        <v>2.1866500000000002</v>
      </c>
      <c r="H2661" s="58">
        <v>3.00522</v>
      </c>
      <c r="I2661" s="58">
        <v>104.55654</v>
      </c>
      <c r="J2661" s="58">
        <v>119.00826000000001</v>
      </c>
      <c r="K2661" s="61">
        <v>5.4790268000000006</v>
      </c>
    </row>
    <row r="2662" spans="1:11" x14ac:dyDescent="0.2">
      <c r="A2662" s="35"/>
      <c r="B2662" s="59" t="s">
        <v>410</v>
      </c>
      <c r="C2662" s="35"/>
      <c r="D2662" s="58">
        <v>8.5000000000000006E-3</v>
      </c>
      <c r="E2662" s="58">
        <v>8.5000000000000006E-3</v>
      </c>
      <c r="F2662" s="58"/>
      <c r="G2662" s="58"/>
      <c r="H2662" s="58">
        <v>1.391E-2</v>
      </c>
      <c r="I2662" s="58">
        <v>0.64383999999999997</v>
      </c>
      <c r="J2662" s="58">
        <v>61.107120000000002</v>
      </c>
      <c r="K2662" s="58"/>
    </row>
    <row r="2663" spans="1:11" x14ac:dyDescent="0.2">
      <c r="A2663" s="35"/>
      <c r="B2663" s="59" t="s">
        <v>286</v>
      </c>
      <c r="C2663" s="35"/>
      <c r="D2663" s="58">
        <v>7.3999999999999996E-2</v>
      </c>
      <c r="E2663" s="58">
        <v>20.984559999999998</v>
      </c>
      <c r="F2663" s="58"/>
      <c r="G2663" s="58"/>
      <c r="H2663" s="58">
        <v>2.385E-2</v>
      </c>
      <c r="I2663" s="58">
        <v>10.9602</v>
      </c>
      <c r="J2663" s="61">
        <v>3.1027253999999997</v>
      </c>
      <c r="K2663" s="58">
        <v>191.46146999999999</v>
      </c>
    </row>
    <row r="2664" spans="1:11" x14ac:dyDescent="0.2">
      <c r="A2664" s="35"/>
      <c r="B2664" s="59" t="s">
        <v>270</v>
      </c>
      <c r="C2664" s="35"/>
      <c r="D2664" s="58">
        <v>21.791599999999999</v>
      </c>
      <c r="E2664" s="58">
        <v>29.190809999999999</v>
      </c>
      <c r="F2664" s="58">
        <v>1.4095</v>
      </c>
      <c r="G2664" s="58">
        <v>2.1491500000000001</v>
      </c>
      <c r="H2664" s="58">
        <v>47.078270000000003</v>
      </c>
      <c r="I2664" s="58">
        <v>167.19327000000001</v>
      </c>
      <c r="J2664" s="58">
        <v>46.288020000000003</v>
      </c>
      <c r="K2664" s="58"/>
    </row>
    <row r="2665" spans="1:11" x14ac:dyDescent="0.2">
      <c r="A2665" s="35"/>
      <c r="B2665" s="59" t="s">
        <v>441</v>
      </c>
      <c r="C2665" s="35"/>
      <c r="D2665" s="58"/>
      <c r="E2665" s="58"/>
      <c r="F2665" s="58"/>
      <c r="G2665" s="58"/>
      <c r="H2665" s="58">
        <v>2.7799999999999998E-2</v>
      </c>
      <c r="I2665" s="58">
        <v>0.42281999999999997</v>
      </c>
      <c r="J2665" s="58"/>
      <c r="K2665" s="58"/>
    </row>
    <row r="2666" spans="1:11" x14ac:dyDescent="0.2">
      <c r="A2666" s="35"/>
      <c r="B2666" s="59" t="s">
        <v>287</v>
      </c>
      <c r="C2666" s="35"/>
      <c r="D2666" s="58">
        <v>301.53883999999999</v>
      </c>
      <c r="E2666" s="58">
        <v>5696.9303</v>
      </c>
      <c r="F2666" s="58">
        <v>20.418890000000001</v>
      </c>
      <c r="G2666" s="58">
        <v>382.24772000000002</v>
      </c>
      <c r="H2666" s="58">
        <v>145.92090999999999</v>
      </c>
      <c r="I2666" s="58">
        <v>2129.6212599999999</v>
      </c>
      <c r="J2666" s="61">
        <v>2.0664539</v>
      </c>
      <c r="K2666" s="61">
        <v>2.6750908</v>
      </c>
    </row>
    <row r="2667" spans="1:11" x14ac:dyDescent="0.2">
      <c r="A2667" s="35"/>
      <c r="B2667" s="59" t="s">
        <v>357</v>
      </c>
      <c r="C2667" s="35"/>
      <c r="D2667" s="58">
        <v>1.2189999999999999E-2</v>
      </c>
      <c r="E2667" s="58">
        <v>1.65011</v>
      </c>
      <c r="F2667" s="58"/>
      <c r="G2667" s="58"/>
      <c r="H2667" s="58">
        <v>0.19087999999999999</v>
      </c>
      <c r="I2667" s="58">
        <v>4.1517999999999997</v>
      </c>
      <c r="J2667" s="58"/>
      <c r="K2667" s="58">
        <v>39.744450000000001</v>
      </c>
    </row>
    <row r="2668" spans="1:11" x14ac:dyDescent="0.2">
      <c r="A2668" s="35"/>
      <c r="B2668" s="59" t="s">
        <v>313</v>
      </c>
      <c r="C2668" s="35"/>
      <c r="D2668" s="58">
        <v>379.42173000000003</v>
      </c>
      <c r="E2668" s="58">
        <v>9594.9244099999996</v>
      </c>
      <c r="F2668" s="58">
        <v>76.309070000000006</v>
      </c>
      <c r="G2668" s="58">
        <v>356.02681999999999</v>
      </c>
      <c r="H2668" s="58">
        <v>136.29531</v>
      </c>
      <c r="I2668" s="58">
        <v>2507.2227899999998</v>
      </c>
      <c r="J2668" s="61">
        <v>2.7838209000000003</v>
      </c>
      <c r="K2668" s="61">
        <v>3.8269134000000005</v>
      </c>
    </row>
    <row r="2669" spans="1:11" x14ac:dyDescent="0.2">
      <c r="A2669" s="35"/>
      <c r="B2669" s="59" t="s">
        <v>288</v>
      </c>
      <c r="C2669" s="35"/>
      <c r="D2669" s="58">
        <v>12.419090000000001</v>
      </c>
      <c r="E2669" s="58">
        <v>321.52739000000003</v>
      </c>
      <c r="F2669" s="58">
        <v>0.60753000000000001</v>
      </c>
      <c r="G2669" s="58">
        <v>32.393549999999998</v>
      </c>
      <c r="H2669" s="58">
        <v>1.7424900000000001</v>
      </c>
      <c r="I2669" s="58">
        <v>40.338380000000001</v>
      </c>
      <c r="J2669" s="61">
        <v>7.1272088</v>
      </c>
      <c r="K2669" s="61">
        <v>7.9707561</v>
      </c>
    </row>
    <row r="2670" spans="1:11" x14ac:dyDescent="0.2">
      <c r="A2670" s="35"/>
      <c r="B2670" s="59" t="s">
        <v>464</v>
      </c>
      <c r="C2670" s="35"/>
      <c r="D2670" s="58"/>
      <c r="E2670" s="58"/>
      <c r="F2670" s="58"/>
      <c r="G2670" s="58"/>
      <c r="H2670" s="58">
        <v>0.16350000000000001</v>
      </c>
      <c r="I2670" s="58">
        <v>6.52006</v>
      </c>
      <c r="J2670" s="58"/>
      <c r="K2670" s="58"/>
    </row>
    <row r="2671" spans="1:11" x14ac:dyDescent="0.2">
      <c r="A2671" s="35"/>
      <c r="B2671" s="59" t="s">
        <v>314</v>
      </c>
      <c r="C2671" s="35"/>
      <c r="D2671" s="58">
        <v>1.44336</v>
      </c>
      <c r="E2671" s="58">
        <v>68.98039</v>
      </c>
      <c r="F2671" s="58">
        <v>3.4680000000000002E-2</v>
      </c>
      <c r="G2671" s="58">
        <v>2.9168099999999999</v>
      </c>
      <c r="H2671" s="58">
        <v>897.88851999999997</v>
      </c>
      <c r="I2671" s="58">
        <v>63858.43909</v>
      </c>
      <c r="J2671" s="58"/>
      <c r="K2671" s="58"/>
    </row>
    <row r="2672" spans="1:11" x14ac:dyDescent="0.2">
      <c r="A2672" s="35"/>
      <c r="B2672" s="59" t="s">
        <v>340</v>
      </c>
      <c r="C2672" s="35"/>
      <c r="D2672" s="58"/>
      <c r="E2672" s="58"/>
      <c r="F2672" s="58"/>
      <c r="G2672" s="58"/>
      <c r="H2672" s="58">
        <v>4.0000000000000002E-4</v>
      </c>
      <c r="I2672" s="58">
        <v>3.15E-3</v>
      </c>
      <c r="J2672" s="58"/>
      <c r="K2672" s="58"/>
    </row>
    <row r="2673" spans="1:11" x14ac:dyDescent="0.2">
      <c r="A2673" s="35"/>
      <c r="B2673" s="59" t="s">
        <v>352</v>
      </c>
      <c r="C2673" s="35"/>
      <c r="D2673" s="58">
        <v>7.6259999999999994E-2</v>
      </c>
      <c r="E2673" s="58">
        <v>7.2817699999999999</v>
      </c>
      <c r="F2673" s="58"/>
      <c r="G2673" s="58"/>
      <c r="H2673" s="58">
        <v>0.23338</v>
      </c>
      <c r="I2673" s="58">
        <v>9.4238900000000001</v>
      </c>
      <c r="J2673" s="58">
        <v>32.676319999999997</v>
      </c>
      <c r="K2673" s="58">
        <v>77.269260000000003</v>
      </c>
    </row>
    <row r="2674" spans="1:11" x14ac:dyDescent="0.2">
      <c r="A2674" s="35"/>
      <c r="B2674" s="59" t="s">
        <v>320</v>
      </c>
      <c r="C2674" s="35"/>
      <c r="D2674" s="58">
        <v>4.5939399999999999</v>
      </c>
      <c r="E2674" s="58">
        <v>166.79705999999999</v>
      </c>
      <c r="F2674" s="58">
        <v>4.0000000000000002E-4</v>
      </c>
      <c r="G2674" s="58">
        <v>3.1344400000000001</v>
      </c>
      <c r="H2674" s="58">
        <v>2.5647899999999999</v>
      </c>
      <c r="I2674" s="58">
        <v>72.326660000000004</v>
      </c>
      <c r="J2674" s="58">
        <v>179.11564000000001</v>
      </c>
      <c r="K2674" s="61">
        <v>2.3061628999999999</v>
      </c>
    </row>
    <row r="2675" spans="1:11" x14ac:dyDescent="0.2">
      <c r="A2675" s="35"/>
      <c r="B2675" s="59" t="s">
        <v>341</v>
      </c>
      <c r="C2675" s="35"/>
      <c r="D2675" s="58">
        <v>10.00042</v>
      </c>
      <c r="E2675" s="58">
        <v>421.39809000000002</v>
      </c>
      <c r="F2675" s="58">
        <v>0.21723999999999999</v>
      </c>
      <c r="G2675" s="58">
        <v>64.141900000000007</v>
      </c>
      <c r="H2675" s="58">
        <v>14.420809999999999</v>
      </c>
      <c r="I2675" s="58">
        <v>799.07881999999995</v>
      </c>
      <c r="J2675" s="58">
        <v>69.347139999999996</v>
      </c>
      <c r="K2675" s="58">
        <v>52.735480000000003</v>
      </c>
    </row>
    <row r="2676" spans="1:11" x14ac:dyDescent="0.2">
      <c r="A2676" s="35"/>
      <c r="B2676" s="59" t="s">
        <v>342</v>
      </c>
      <c r="C2676" s="35"/>
      <c r="D2676" s="58">
        <v>0.50848000000000004</v>
      </c>
      <c r="E2676" s="58">
        <v>35.370660000000001</v>
      </c>
      <c r="F2676" s="58">
        <v>5.8500000000000002E-3</v>
      </c>
      <c r="G2676" s="58">
        <v>0.11745</v>
      </c>
      <c r="H2676" s="58">
        <v>0.96299000000000001</v>
      </c>
      <c r="I2676" s="58">
        <v>35.476669999999999</v>
      </c>
      <c r="J2676" s="58">
        <v>52.802210000000002</v>
      </c>
      <c r="K2676" s="58">
        <v>99.701179999999994</v>
      </c>
    </row>
    <row r="2677" spans="1:11" x14ac:dyDescent="0.2">
      <c r="A2677" s="35"/>
      <c r="B2677" s="59" t="s">
        <v>289</v>
      </c>
      <c r="C2677" s="35"/>
      <c r="D2677" s="58">
        <v>44.701210000000003</v>
      </c>
      <c r="E2677" s="58">
        <v>2643.1278400000001</v>
      </c>
      <c r="F2677" s="58">
        <v>5.3014000000000001</v>
      </c>
      <c r="G2677" s="58">
        <v>255.33131</v>
      </c>
      <c r="H2677" s="58">
        <v>47.038760000000003</v>
      </c>
      <c r="I2677" s="58">
        <v>2613.8502699999999</v>
      </c>
      <c r="J2677" s="58">
        <v>95.030590000000004</v>
      </c>
      <c r="K2677" s="58">
        <v>101.12009</v>
      </c>
    </row>
    <row r="2678" spans="1:11" x14ac:dyDescent="0.2">
      <c r="A2678" s="35"/>
      <c r="B2678" s="59" t="s">
        <v>298</v>
      </c>
      <c r="C2678" s="35"/>
      <c r="D2678" s="58">
        <v>349.30579999999998</v>
      </c>
      <c r="E2678" s="58">
        <v>21672.281019999999</v>
      </c>
      <c r="F2678" s="58">
        <v>27.402100000000001</v>
      </c>
      <c r="G2678" s="58">
        <v>1504.74116</v>
      </c>
      <c r="H2678" s="58">
        <v>739.26859999999999</v>
      </c>
      <c r="I2678" s="58">
        <v>43991.687859999998</v>
      </c>
      <c r="J2678" s="58">
        <v>47.250190000000003</v>
      </c>
      <c r="K2678" s="58">
        <v>49.264490000000002</v>
      </c>
    </row>
    <row r="2679" spans="1:11" x14ac:dyDescent="0.2">
      <c r="A2679" s="35"/>
      <c r="B2679" s="59" t="s">
        <v>442</v>
      </c>
      <c r="C2679" s="35"/>
      <c r="D2679" s="58">
        <v>5.0600000000000003E-3</v>
      </c>
      <c r="E2679" s="58">
        <v>0.37691999999999998</v>
      </c>
      <c r="F2679" s="58"/>
      <c r="G2679" s="58"/>
      <c r="H2679" s="58">
        <v>1E-4</v>
      </c>
      <c r="I2679" s="58">
        <v>3.6080000000000001E-2</v>
      </c>
      <c r="J2679" s="58"/>
      <c r="K2679" s="58"/>
    </row>
    <row r="2680" spans="1:11" x14ac:dyDescent="0.2">
      <c r="A2680" s="35"/>
      <c r="B2680" s="59" t="s">
        <v>321</v>
      </c>
      <c r="C2680" s="35"/>
      <c r="D2680" s="58">
        <v>5.2343099999999998</v>
      </c>
      <c r="E2680" s="58">
        <v>158.42214999999999</v>
      </c>
      <c r="F2680" s="58">
        <v>0.44234000000000001</v>
      </c>
      <c r="G2680" s="58">
        <v>10.56784</v>
      </c>
      <c r="H2680" s="58">
        <v>2.5691799999999998</v>
      </c>
      <c r="I2680" s="58">
        <v>78.964439999999996</v>
      </c>
      <c r="J2680" s="61">
        <v>2.0373464999999999</v>
      </c>
      <c r="K2680" s="61">
        <v>2.0062467000000002</v>
      </c>
    </row>
    <row r="2681" spans="1:11" x14ac:dyDescent="0.2">
      <c r="A2681" s="35"/>
      <c r="B2681" s="59" t="s">
        <v>332</v>
      </c>
      <c r="C2681" s="35"/>
      <c r="D2681" s="58">
        <v>15.17872</v>
      </c>
      <c r="E2681" s="58">
        <v>457.96296000000001</v>
      </c>
      <c r="F2681" s="58">
        <v>0.21401000000000001</v>
      </c>
      <c r="G2681" s="58">
        <v>15.76582</v>
      </c>
      <c r="H2681" s="58">
        <v>10.206860000000001</v>
      </c>
      <c r="I2681" s="58">
        <v>212.52377999999999</v>
      </c>
      <c r="J2681" s="58">
        <v>148.71096</v>
      </c>
      <c r="K2681" s="61">
        <v>2.1548786999999998</v>
      </c>
    </row>
    <row r="2682" spans="1:11" x14ac:dyDescent="0.2">
      <c r="A2682" s="35"/>
      <c r="B2682" s="59" t="s">
        <v>290</v>
      </c>
      <c r="C2682" s="35"/>
      <c r="D2682" s="58">
        <v>3.9300000000000003E-3</v>
      </c>
      <c r="E2682" s="58">
        <v>0.44395000000000001</v>
      </c>
      <c r="F2682" s="58"/>
      <c r="G2682" s="58"/>
      <c r="H2682" s="58"/>
      <c r="I2682" s="58"/>
      <c r="J2682" s="58"/>
      <c r="K2682" s="58"/>
    </row>
    <row r="2683" spans="1:11" x14ac:dyDescent="0.2">
      <c r="A2683" s="35"/>
      <c r="B2683" s="59" t="s">
        <v>291</v>
      </c>
      <c r="C2683" s="35"/>
      <c r="D2683" s="58">
        <v>590.48450000000003</v>
      </c>
      <c r="E2683" s="58">
        <v>7204.8024699999996</v>
      </c>
      <c r="F2683" s="58">
        <v>146.13245000000001</v>
      </c>
      <c r="G2683" s="58">
        <v>1412.13066</v>
      </c>
      <c r="H2683" s="58">
        <v>668.05066999999997</v>
      </c>
      <c r="I2683" s="58">
        <v>6447.26937</v>
      </c>
      <c r="J2683" s="58">
        <v>88.389179999999996</v>
      </c>
      <c r="K2683" s="58">
        <v>111.74966999999999</v>
      </c>
    </row>
    <row r="2684" spans="1:11" x14ac:dyDescent="0.2">
      <c r="A2684" s="35"/>
      <c r="B2684" s="59" t="s">
        <v>292</v>
      </c>
      <c r="C2684" s="35"/>
      <c r="D2684" s="58">
        <v>47.806660000000001</v>
      </c>
      <c r="E2684" s="58">
        <v>1921.02009</v>
      </c>
      <c r="F2684" s="58">
        <v>0.86809999999999998</v>
      </c>
      <c r="G2684" s="58">
        <v>49.708959999999998</v>
      </c>
      <c r="H2684" s="58">
        <v>6.2424999999999997</v>
      </c>
      <c r="I2684" s="58">
        <v>259.60342000000003</v>
      </c>
      <c r="J2684" s="61">
        <v>7.6582555000000001</v>
      </c>
      <c r="K2684" s="61">
        <v>7.3998257999999995</v>
      </c>
    </row>
    <row r="2685" spans="1:11" x14ac:dyDescent="0.2">
      <c r="A2685" s="35"/>
      <c r="B2685" s="59" t="s">
        <v>360</v>
      </c>
      <c r="C2685" s="35"/>
      <c r="D2685" s="58">
        <v>0.34088000000000002</v>
      </c>
      <c r="E2685" s="58">
        <v>26.596170000000001</v>
      </c>
      <c r="F2685" s="58">
        <v>1.8E-3</v>
      </c>
      <c r="G2685" s="58">
        <v>0.32835999999999999</v>
      </c>
      <c r="H2685" s="58">
        <v>4.7480000000000001E-2</v>
      </c>
      <c r="I2685" s="58">
        <v>7.2839600000000004</v>
      </c>
      <c r="J2685" s="61">
        <v>7.1794440000000002</v>
      </c>
      <c r="K2685" s="61">
        <v>3.6513339</v>
      </c>
    </row>
    <row r="2686" spans="1:11" x14ac:dyDescent="0.2">
      <c r="A2686" s="35"/>
      <c r="B2686" s="59" t="s">
        <v>322</v>
      </c>
      <c r="C2686" s="35"/>
      <c r="D2686" s="58">
        <v>152.39326</v>
      </c>
      <c r="E2686" s="58">
        <v>3673.8967299999999</v>
      </c>
      <c r="F2686" s="58">
        <v>8.0705799999999996</v>
      </c>
      <c r="G2686" s="58">
        <v>706.24495999999999</v>
      </c>
      <c r="H2686" s="58">
        <v>89.707179999999994</v>
      </c>
      <c r="I2686" s="58">
        <v>2007.7257</v>
      </c>
      <c r="J2686" s="58">
        <v>169.87854999999999</v>
      </c>
      <c r="K2686" s="58">
        <v>182.98797999999999</v>
      </c>
    </row>
    <row r="2687" spans="1:11" x14ac:dyDescent="0.2">
      <c r="A2687" s="35"/>
      <c r="B2687" s="59" t="s">
        <v>323</v>
      </c>
      <c r="C2687" s="35"/>
      <c r="D2687" s="58">
        <v>0.13872000000000001</v>
      </c>
      <c r="E2687" s="58">
        <v>4.4771099999999997</v>
      </c>
      <c r="F2687" s="58"/>
      <c r="G2687" s="58"/>
      <c r="H2687" s="58">
        <v>0.5595</v>
      </c>
      <c r="I2687" s="58">
        <v>11.6111</v>
      </c>
      <c r="J2687" s="58">
        <v>24.793569999999999</v>
      </c>
      <c r="K2687" s="58">
        <v>38.558880000000002</v>
      </c>
    </row>
    <row r="2688" spans="1:11" x14ac:dyDescent="0.2">
      <c r="A2688" s="35"/>
      <c r="B2688" s="59" t="s">
        <v>315</v>
      </c>
      <c r="C2688" s="35"/>
      <c r="D2688" s="58">
        <v>24.413740000000001</v>
      </c>
      <c r="E2688" s="58">
        <v>556.05345</v>
      </c>
      <c r="F2688" s="58">
        <v>0.62787000000000004</v>
      </c>
      <c r="G2688" s="58">
        <v>31.015039999999999</v>
      </c>
      <c r="H2688" s="58">
        <v>5.8310199999999996</v>
      </c>
      <c r="I2688" s="58">
        <v>347.46285999999998</v>
      </c>
      <c r="J2688" s="61">
        <v>4.1868730000000003</v>
      </c>
      <c r="K2688" s="58">
        <v>160.03249</v>
      </c>
    </row>
    <row r="2689" spans="1:11" x14ac:dyDescent="0.2">
      <c r="A2689" s="35"/>
      <c r="B2689" s="59" t="s">
        <v>293</v>
      </c>
      <c r="C2689" s="35"/>
      <c r="D2689" s="58">
        <v>13.152049999999999</v>
      </c>
      <c r="E2689" s="58">
        <v>1020.85753</v>
      </c>
      <c r="F2689" s="58">
        <v>0.83697999999999995</v>
      </c>
      <c r="G2689" s="58">
        <v>79.406840000000003</v>
      </c>
      <c r="H2689" s="58">
        <v>4.5634300000000003</v>
      </c>
      <c r="I2689" s="58">
        <v>741.94542000000001</v>
      </c>
      <c r="J2689" s="61">
        <v>2.8820535999999999</v>
      </c>
      <c r="K2689" s="58">
        <v>137.59200000000001</v>
      </c>
    </row>
    <row r="2690" spans="1:11" x14ac:dyDescent="0.2">
      <c r="A2690" s="35"/>
      <c r="B2690" s="59" t="s">
        <v>294</v>
      </c>
      <c r="C2690" s="35"/>
      <c r="D2690" s="58">
        <v>41.923879999999997</v>
      </c>
      <c r="E2690" s="58">
        <v>2296.9376999999999</v>
      </c>
      <c r="F2690" s="58">
        <v>2.79596</v>
      </c>
      <c r="G2690" s="58">
        <v>422.00639999999999</v>
      </c>
      <c r="H2690" s="58">
        <v>23.963509999999999</v>
      </c>
      <c r="I2690" s="58">
        <v>540.44420000000002</v>
      </c>
      <c r="J2690" s="58">
        <v>174.94882999999999</v>
      </c>
      <c r="K2690" s="61">
        <v>4.2500922000000001</v>
      </c>
    </row>
    <row r="2691" spans="1:11" x14ac:dyDescent="0.2">
      <c r="A2691" s="35"/>
      <c r="B2691" s="59" t="s">
        <v>411</v>
      </c>
      <c r="C2691" s="35"/>
      <c r="D2691" s="58"/>
      <c r="E2691" s="58"/>
      <c r="F2691" s="58"/>
      <c r="G2691" s="58"/>
      <c r="H2691" s="58">
        <v>0.38290000000000002</v>
      </c>
      <c r="I2691" s="58">
        <v>5.9230799999999997</v>
      </c>
      <c r="J2691" s="58"/>
      <c r="K2691" s="58"/>
    </row>
    <row r="2692" spans="1:11" x14ac:dyDescent="0.2">
      <c r="A2692" s="35"/>
      <c r="B2692" s="59" t="s">
        <v>316</v>
      </c>
      <c r="C2692" s="35"/>
      <c r="D2692" s="58">
        <v>0.11805</v>
      </c>
      <c r="E2692" s="58">
        <v>4.6559699999999999</v>
      </c>
      <c r="F2692" s="58"/>
      <c r="G2692" s="58"/>
      <c r="H2692" s="58">
        <v>1.4880000000000001E-2</v>
      </c>
      <c r="I2692" s="58">
        <v>41.78351</v>
      </c>
      <c r="J2692" s="61">
        <v>7.9334676999999996</v>
      </c>
      <c r="K2692" s="58"/>
    </row>
    <row r="2693" spans="1:11" x14ac:dyDescent="0.2">
      <c r="A2693" s="35"/>
      <c r="B2693" s="59" t="s">
        <v>305</v>
      </c>
      <c r="C2693" s="35"/>
      <c r="D2693" s="58">
        <v>27.168119999999998</v>
      </c>
      <c r="E2693" s="58">
        <v>800.85794999999996</v>
      </c>
      <c r="F2693" s="58">
        <v>26.515999999999998</v>
      </c>
      <c r="G2693" s="58">
        <v>763.93800999999996</v>
      </c>
      <c r="H2693" s="58">
        <v>3.8134199999999998</v>
      </c>
      <c r="I2693" s="58">
        <v>86.89873</v>
      </c>
      <c r="J2693" s="61">
        <v>7.1243451000000002</v>
      </c>
      <c r="K2693" s="61">
        <v>9.2159914000000001</v>
      </c>
    </row>
    <row r="2694" spans="1:11" x14ac:dyDescent="0.2">
      <c r="A2694" s="35"/>
      <c r="B2694" s="59" t="s">
        <v>324</v>
      </c>
      <c r="C2694" s="35"/>
      <c r="D2694" s="58">
        <v>152.81405000000001</v>
      </c>
      <c r="E2694" s="58">
        <v>4264.6819999999998</v>
      </c>
      <c r="F2694" s="58">
        <v>19.83905</v>
      </c>
      <c r="G2694" s="58">
        <v>387.44092000000001</v>
      </c>
      <c r="H2694" s="58">
        <v>127.72503</v>
      </c>
      <c r="I2694" s="58">
        <v>2262.0678800000001</v>
      </c>
      <c r="J2694" s="58">
        <v>119.64299</v>
      </c>
      <c r="K2694" s="58">
        <v>188.53023999999999</v>
      </c>
    </row>
    <row r="2695" spans="1:11" x14ac:dyDescent="0.2">
      <c r="A2695" s="35" t="s">
        <v>119</v>
      </c>
      <c r="B2695" s="59" t="s">
        <v>448</v>
      </c>
      <c r="C2695" s="59" t="s">
        <v>189</v>
      </c>
      <c r="D2695" s="58">
        <v>44925.984499999999</v>
      </c>
      <c r="E2695" s="58">
        <v>248651.62554000001</v>
      </c>
      <c r="F2695" s="58">
        <v>4073.6437099999998</v>
      </c>
      <c r="G2695" s="58">
        <v>22257.199059999999</v>
      </c>
      <c r="H2695" s="58">
        <v>46474.760770000001</v>
      </c>
      <c r="I2695" s="58">
        <v>260037.69714999999</v>
      </c>
      <c r="J2695" s="58">
        <v>96.667490000000001</v>
      </c>
      <c r="K2695" s="58">
        <v>95.621380000000002</v>
      </c>
    </row>
    <row r="2696" spans="1:11" x14ac:dyDescent="0.2">
      <c r="A2696" s="35"/>
      <c r="B2696" s="60" t="s">
        <v>260</v>
      </c>
      <c r="C2696" s="35"/>
      <c r="D2696" s="58">
        <v>23423.65956</v>
      </c>
      <c r="E2696" s="58">
        <v>113263.69972999999</v>
      </c>
      <c r="F2696" s="58">
        <v>1962.93995</v>
      </c>
      <c r="G2696" s="58">
        <v>8295.5175400000007</v>
      </c>
      <c r="H2696" s="58">
        <v>28450.506549999998</v>
      </c>
      <c r="I2696" s="58">
        <v>145179.85665</v>
      </c>
      <c r="J2696" s="58">
        <v>82.33126</v>
      </c>
      <c r="K2696" s="58">
        <v>78.016130000000004</v>
      </c>
    </row>
    <row r="2697" spans="1:11" x14ac:dyDescent="0.2">
      <c r="A2697" s="35"/>
      <c r="B2697" s="59" t="s">
        <v>261</v>
      </c>
      <c r="C2697" s="35"/>
      <c r="D2697" s="58">
        <v>1</v>
      </c>
      <c r="E2697" s="58">
        <v>11.5</v>
      </c>
      <c r="F2697" s="58">
        <v>1</v>
      </c>
      <c r="G2697" s="58">
        <v>11.5</v>
      </c>
      <c r="H2697" s="58"/>
      <c r="I2697" s="58"/>
      <c r="J2697" s="58"/>
      <c r="K2697" s="58"/>
    </row>
    <row r="2698" spans="1:11" x14ac:dyDescent="0.2">
      <c r="A2698" s="35"/>
      <c r="B2698" s="59" t="s">
        <v>306</v>
      </c>
      <c r="C2698" s="35"/>
      <c r="D2698" s="58">
        <v>33.76</v>
      </c>
      <c r="E2698" s="58">
        <v>1426.14518</v>
      </c>
      <c r="F2698" s="58"/>
      <c r="G2698" s="58"/>
      <c r="H2698" s="58">
        <v>18</v>
      </c>
      <c r="I2698" s="58">
        <v>758.33142999999995</v>
      </c>
      <c r="J2698" s="58">
        <v>187.55556000000001</v>
      </c>
      <c r="K2698" s="58">
        <v>188.06357</v>
      </c>
    </row>
    <row r="2699" spans="1:11" x14ac:dyDescent="0.2">
      <c r="A2699" s="35"/>
      <c r="B2699" s="59" t="s">
        <v>262</v>
      </c>
      <c r="C2699" s="35"/>
      <c r="D2699" s="58">
        <v>852.56001000000003</v>
      </c>
      <c r="E2699" s="58">
        <v>3018.5425300000002</v>
      </c>
      <c r="F2699" s="58">
        <v>58.964120000000001</v>
      </c>
      <c r="G2699" s="58">
        <v>140.31433000000001</v>
      </c>
      <c r="H2699" s="58">
        <v>3569.0288</v>
      </c>
      <c r="I2699" s="58">
        <v>12945.890310000001</v>
      </c>
      <c r="J2699" s="58">
        <v>23.887730000000001</v>
      </c>
      <c r="K2699" s="58">
        <v>23.316610000000001</v>
      </c>
    </row>
    <row r="2700" spans="1:11" x14ac:dyDescent="0.2">
      <c r="A2700" s="35"/>
      <c r="B2700" s="59" t="s">
        <v>263</v>
      </c>
      <c r="C2700" s="35"/>
      <c r="D2700" s="58">
        <v>6.0693000000000001</v>
      </c>
      <c r="E2700" s="58">
        <v>98.854249999999993</v>
      </c>
      <c r="F2700" s="58">
        <v>0.66</v>
      </c>
      <c r="G2700" s="58">
        <v>5.0039999999999996</v>
      </c>
      <c r="H2700" s="58">
        <v>26.884</v>
      </c>
      <c r="I2700" s="58">
        <v>253.91765000000001</v>
      </c>
      <c r="J2700" s="58">
        <v>22.575880000000002</v>
      </c>
      <c r="K2700" s="58">
        <v>38.931620000000002</v>
      </c>
    </row>
    <row r="2701" spans="1:11" x14ac:dyDescent="0.2">
      <c r="A2701" s="35"/>
      <c r="B2701" s="59" t="s">
        <v>264</v>
      </c>
      <c r="C2701" s="35"/>
      <c r="D2701" s="58">
        <v>15717.100490000001</v>
      </c>
      <c r="E2701" s="58">
        <v>73446.138040000005</v>
      </c>
      <c r="F2701" s="58">
        <v>1626.6780799999999</v>
      </c>
      <c r="G2701" s="58">
        <v>6783.2443999999996</v>
      </c>
      <c r="H2701" s="58">
        <v>18591.940890000002</v>
      </c>
      <c r="I2701" s="58">
        <v>103927.43347</v>
      </c>
      <c r="J2701" s="58">
        <v>84.537170000000003</v>
      </c>
      <c r="K2701" s="58">
        <v>70.670599999999993</v>
      </c>
    </row>
    <row r="2702" spans="1:11" x14ac:dyDescent="0.2">
      <c r="A2702" s="35"/>
      <c r="B2702" s="59" t="s">
        <v>276</v>
      </c>
      <c r="C2702" s="35"/>
      <c r="D2702" s="58"/>
      <c r="E2702" s="58"/>
      <c r="F2702" s="58"/>
      <c r="G2702" s="58"/>
      <c r="H2702" s="58">
        <v>0.96425000000000005</v>
      </c>
      <c r="I2702" s="58">
        <v>10.81596</v>
      </c>
      <c r="J2702" s="58"/>
      <c r="K2702" s="58"/>
    </row>
    <row r="2703" spans="1:11" x14ac:dyDescent="0.2">
      <c r="A2703" s="35"/>
      <c r="B2703" s="59" t="s">
        <v>265</v>
      </c>
      <c r="C2703" s="35"/>
      <c r="D2703" s="58">
        <v>5547.4382500000002</v>
      </c>
      <c r="E2703" s="58">
        <v>23839.670170000001</v>
      </c>
      <c r="F2703" s="58">
        <v>219.22774999999999</v>
      </c>
      <c r="G2703" s="58">
        <v>935.25854000000004</v>
      </c>
      <c r="H2703" s="58">
        <v>6178.82996</v>
      </c>
      <c r="I2703" s="58">
        <v>26668.86908</v>
      </c>
      <c r="J2703" s="58">
        <v>89.781369999999995</v>
      </c>
      <c r="K2703" s="58">
        <v>89.391379999999998</v>
      </c>
    </row>
    <row r="2704" spans="1:11" x14ac:dyDescent="0.2">
      <c r="A2704" s="35"/>
      <c r="B2704" s="59" t="s">
        <v>295</v>
      </c>
      <c r="C2704" s="35"/>
      <c r="D2704" s="58">
        <v>1265.7315100000001</v>
      </c>
      <c r="E2704" s="58">
        <v>11422.849560000001</v>
      </c>
      <c r="F2704" s="58">
        <v>56.41</v>
      </c>
      <c r="G2704" s="58">
        <v>420.19627000000003</v>
      </c>
      <c r="H2704" s="58">
        <v>64.858649999999997</v>
      </c>
      <c r="I2704" s="58">
        <v>614.59875</v>
      </c>
      <c r="J2704" s="58"/>
      <c r="K2704" s="58"/>
    </row>
    <row r="2705" spans="1:11" x14ac:dyDescent="0.2">
      <c r="A2705" s="35"/>
      <c r="B2705" s="60" t="s">
        <v>266</v>
      </c>
      <c r="C2705" s="35"/>
      <c r="D2705" s="58">
        <v>21502.324939999999</v>
      </c>
      <c r="E2705" s="58">
        <v>135387.92580999999</v>
      </c>
      <c r="F2705" s="58">
        <v>2110.7037599999999</v>
      </c>
      <c r="G2705" s="58">
        <v>13961.68152</v>
      </c>
      <c r="H2705" s="58">
        <v>18024.254219999999</v>
      </c>
      <c r="I2705" s="58">
        <v>114857.84050000001</v>
      </c>
      <c r="J2705" s="58">
        <v>119.29661</v>
      </c>
      <c r="K2705" s="58">
        <v>117.87434</v>
      </c>
    </row>
    <row r="2706" spans="1:11" x14ac:dyDescent="0.2">
      <c r="A2706" s="35"/>
      <c r="B2706" s="59" t="s">
        <v>327</v>
      </c>
      <c r="C2706" s="35"/>
      <c r="D2706" s="58">
        <v>0.27195000000000003</v>
      </c>
      <c r="E2706" s="58">
        <v>15.262930000000001</v>
      </c>
      <c r="F2706" s="58">
        <v>0.05</v>
      </c>
      <c r="G2706" s="58">
        <v>0.04</v>
      </c>
      <c r="H2706" s="58">
        <v>3.6990000000000002E-2</v>
      </c>
      <c r="I2706" s="58">
        <v>2.24058</v>
      </c>
      <c r="J2706" s="61">
        <v>7.3519870000000003</v>
      </c>
      <c r="K2706" s="61">
        <v>6.8120441999999999</v>
      </c>
    </row>
    <row r="2707" spans="1:11" x14ac:dyDescent="0.2">
      <c r="A2707" s="35"/>
      <c r="B2707" s="59" t="s">
        <v>334</v>
      </c>
      <c r="C2707" s="35"/>
      <c r="D2707" s="58">
        <v>3.1456</v>
      </c>
      <c r="E2707" s="58">
        <v>100.20832</v>
      </c>
      <c r="F2707" s="58">
        <v>0.13700000000000001</v>
      </c>
      <c r="G2707" s="58">
        <v>6.17462</v>
      </c>
      <c r="H2707" s="58">
        <v>1.7754000000000001</v>
      </c>
      <c r="I2707" s="58">
        <v>40.289580000000001</v>
      </c>
      <c r="J2707" s="58">
        <v>177.17697000000001</v>
      </c>
      <c r="K2707" s="61">
        <v>2.4872019000000001</v>
      </c>
    </row>
    <row r="2708" spans="1:11" x14ac:dyDescent="0.2">
      <c r="A2708" s="35"/>
      <c r="B2708" s="59" t="s">
        <v>277</v>
      </c>
      <c r="C2708" s="35"/>
      <c r="D2708" s="58">
        <v>7.1999999999999995E-2</v>
      </c>
      <c r="E2708" s="58">
        <v>0.6</v>
      </c>
      <c r="F2708" s="58"/>
      <c r="G2708" s="58"/>
      <c r="H2708" s="58"/>
      <c r="I2708" s="58"/>
      <c r="J2708" s="58"/>
      <c r="K2708" s="58"/>
    </row>
    <row r="2709" spans="1:11" x14ac:dyDescent="0.2">
      <c r="A2709" s="35"/>
      <c r="B2709" s="59" t="s">
        <v>307</v>
      </c>
      <c r="C2709" s="35"/>
      <c r="D2709" s="58">
        <v>19.85249</v>
      </c>
      <c r="E2709" s="58">
        <v>358.83537000000001</v>
      </c>
      <c r="F2709" s="58">
        <v>1.6779999999999999</v>
      </c>
      <c r="G2709" s="58">
        <v>26.088339999999999</v>
      </c>
      <c r="H2709" s="58">
        <v>16.934999999999999</v>
      </c>
      <c r="I2709" s="58">
        <v>255.5224</v>
      </c>
      <c r="J2709" s="58">
        <v>117.22758</v>
      </c>
      <c r="K2709" s="58">
        <v>140.43206000000001</v>
      </c>
    </row>
    <row r="2710" spans="1:11" x14ac:dyDescent="0.2">
      <c r="A2710" s="35"/>
      <c r="B2710" s="59" t="s">
        <v>308</v>
      </c>
      <c r="C2710" s="35"/>
      <c r="D2710" s="58">
        <v>8.8346</v>
      </c>
      <c r="E2710" s="58">
        <v>162.07239000000001</v>
      </c>
      <c r="F2710" s="58">
        <v>0.68779999999999997</v>
      </c>
      <c r="G2710" s="58">
        <v>12.695360000000001</v>
      </c>
      <c r="H2710" s="58">
        <v>3.004</v>
      </c>
      <c r="I2710" s="58">
        <v>20.065729999999999</v>
      </c>
      <c r="J2710" s="61">
        <v>2.9409453999999999</v>
      </c>
      <c r="K2710" s="61">
        <v>8.0770742000000002</v>
      </c>
    </row>
    <row r="2711" spans="1:11" x14ac:dyDescent="0.2">
      <c r="A2711" s="35"/>
      <c r="B2711" s="59" t="s">
        <v>296</v>
      </c>
      <c r="C2711" s="35"/>
      <c r="D2711" s="58">
        <v>9.1597399999999993</v>
      </c>
      <c r="E2711" s="58">
        <v>133.83089000000001</v>
      </c>
      <c r="F2711" s="58">
        <v>0.14119999999999999</v>
      </c>
      <c r="G2711" s="58">
        <v>1.8328599999999999</v>
      </c>
      <c r="H2711" s="58">
        <v>8.3054500000000004</v>
      </c>
      <c r="I2711" s="58">
        <v>722.07543999999996</v>
      </c>
      <c r="J2711" s="58">
        <v>110.2859</v>
      </c>
      <c r="K2711" s="58"/>
    </row>
    <row r="2712" spans="1:11" x14ac:dyDescent="0.2">
      <c r="A2712" s="35"/>
      <c r="B2712" s="59" t="s">
        <v>345</v>
      </c>
      <c r="C2712" s="35"/>
      <c r="D2712" s="58">
        <v>128.35807</v>
      </c>
      <c r="E2712" s="58">
        <v>842.19218000000001</v>
      </c>
      <c r="F2712" s="58">
        <v>23.457609999999999</v>
      </c>
      <c r="G2712" s="58">
        <v>159.39672999999999</v>
      </c>
      <c r="H2712" s="58">
        <v>93.497789999999995</v>
      </c>
      <c r="I2712" s="58">
        <v>541.56331</v>
      </c>
      <c r="J2712" s="58">
        <v>137.28460000000001</v>
      </c>
      <c r="K2712" s="58">
        <v>155.51131000000001</v>
      </c>
    </row>
    <row r="2713" spans="1:11" x14ac:dyDescent="0.2">
      <c r="A2713" s="35"/>
      <c r="B2713" s="59" t="s">
        <v>278</v>
      </c>
      <c r="C2713" s="35"/>
      <c r="D2713" s="58">
        <v>273.25006000000002</v>
      </c>
      <c r="E2713" s="58">
        <v>5631.9730799999998</v>
      </c>
      <c r="F2713" s="58">
        <v>18.320799999999998</v>
      </c>
      <c r="G2713" s="58">
        <v>216.86174</v>
      </c>
      <c r="H2713" s="58">
        <v>330.52024999999998</v>
      </c>
      <c r="I2713" s="58">
        <v>4132.1163100000003</v>
      </c>
      <c r="J2713" s="58">
        <v>82.672709999999995</v>
      </c>
      <c r="K2713" s="58">
        <v>136.29754</v>
      </c>
    </row>
    <row r="2714" spans="1:11" x14ac:dyDescent="0.2">
      <c r="A2714" s="35"/>
      <c r="B2714" s="59" t="s">
        <v>328</v>
      </c>
      <c r="C2714" s="35"/>
      <c r="D2714" s="58"/>
      <c r="E2714" s="58"/>
      <c r="F2714" s="58"/>
      <c r="G2714" s="58"/>
      <c r="H2714" s="58">
        <v>9.4E-2</v>
      </c>
      <c r="I2714" s="58">
        <v>2.1689400000000001</v>
      </c>
      <c r="J2714" s="58"/>
      <c r="K2714" s="58"/>
    </row>
    <row r="2715" spans="1:11" x14ac:dyDescent="0.2">
      <c r="A2715" s="35"/>
      <c r="B2715" s="59" t="s">
        <v>279</v>
      </c>
      <c r="C2715" s="35"/>
      <c r="D2715" s="58">
        <v>10.257</v>
      </c>
      <c r="E2715" s="58">
        <v>235.88830999999999</v>
      </c>
      <c r="F2715" s="58"/>
      <c r="G2715" s="58"/>
      <c r="H2715" s="58"/>
      <c r="I2715" s="58"/>
      <c r="J2715" s="58"/>
      <c r="K2715" s="58"/>
    </row>
    <row r="2716" spans="1:11" x14ac:dyDescent="0.2">
      <c r="A2716" s="35"/>
      <c r="B2716" s="59" t="s">
        <v>280</v>
      </c>
      <c r="C2716" s="35"/>
      <c r="D2716" s="58"/>
      <c r="E2716" s="58"/>
      <c r="F2716" s="58"/>
      <c r="G2716" s="58"/>
      <c r="H2716" s="58">
        <v>0.51683999999999997</v>
      </c>
      <c r="I2716" s="58">
        <v>0.92659000000000002</v>
      </c>
      <c r="J2716" s="58"/>
      <c r="K2716" s="58"/>
    </row>
    <row r="2717" spans="1:11" x14ac:dyDescent="0.2">
      <c r="A2717" s="35"/>
      <c r="B2717" s="59" t="s">
        <v>326</v>
      </c>
      <c r="C2717" s="35"/>
      <c r="D2717" s="58">
        <v>28.081779999999998</v>
      </c>
      <c r="E2717" s="58">
        <v>973.04737999999998</v>
      </c>
      <c r="F2717" s="58"/>
      <c r="G2717" s="58"/>
      <c r="H2717" s="58">
        <v>20.264320000000001</v>
      </c>
      <c r="I2717" s="58">
        <v>445.33605999999997</v>
      </c>
      <c r="J2717" s="58">
        <v>138.57746</v>
      </c>
      <c r="K2717" s="61">
        <v>2.1849733000000002</v>
      </c>
    </row>
    <row r="2718" spans="1:11" x14ac:dyDescent="0.2">
      <c r="A2718" s="35"/>
      <c r="B2718" s="59" t="s">
        <v>303</v>
      </c>
      <c r="C2718" s="35"/>
      <c r="D2718" s="58">
        <v>4.2855999999999996</v>
      </c>
      <c r="E2718" s="58">
        <v>117.03055000000001</v>
      </c>
      <c r="F2718" s="58"/>
      <c r="G2718" s="58"/>
      <c r="H2718" s="58">
        <v>9.6000000000000002E-4</v>
      </c>
      <c r="I2718" s="58">
        <v>3.3E-4</v>
      </c>
      <c r="J2718" s="58"/>
      <c r="K2718" s="58"/>
    </row>
    <row r="2719" spans="1:11" x14ac:dyDescent="0.2">
      <c r="A2719" s="35"/>
      <c r="B2719" s="59" t="s">
        <v>309</v>
      </c>
      <c r="C2719" s="35"/>
      <c r="D2719" s="58">
        <v>205.24</v>
      </c>
      <c r="E2719" s="58">
        <v>1203.9946</v>
      </c>
      <c r="F2719" s="58">
        <v>17.16</v>
      </c>
      <c r="G2719" s="58">
        <v>113.65564000000001</v>
      </c>
      <c r="H2719" s="58">
        <v>290.14479999999998</v>
      </c>
      <c r="I2719" s="58">
        <v>2006.0916199999999</v>
      </c>
      <c r="J2719" s="58">
        <v>70.737089999999995</v>
      </c>
      <c r="K2719" s="58">
        <v>60.016930000000002</v>
      </c>
    </row>
    <row r="2720" spans="1:11" x14ac:dyDescent="0.2">
      <c r="A2720" s="35"/>
      <c r="B2720" s="59" t="s">
        <v>281</v>
      </c>
      <c r="C2720" s="35"/>
      <c r="D2720" s="58">
        <v>0.39</v>
      </c>
      <c r="E2720" s="58">
        <v>1.7050000000000001</v>
      </c>
      <c r="F2720" s="58"/>
      <c r="G2720" s="58"/>
      <c r="H2720" s="58">
        <v>4.5599999999999996</v>
      </c>
      <c r="I2720" s="58">
        <v>19.36374</v>
      </c>
      <c r="J2720" s="58"/>
      <c r="K2720" s="58"/>
    </row>
    <row r="2721" spans="1:11" x14ac:dyDescent="0.2">
      <c r="A2721" s="35"/>
      <c r="B2721" s="59" t="s">
        <v>331</v>
      </c>
      <c r="C2721" s="35"/>
      <c r="D2721" s="58">
        <v>10.046430000000001</v>
      </c>
      <c r="E2721" s="58">
        <v>106.84537</v>
      </c>
      <c r="F2721" s="58"/>
      <c r="G2721" s="58"/>
      <c r="H2721" s="58">
        <v>1.8200000000000001E-2</v>
      </c>
      <c r="I2721" s="58">
        <v>1.6525399999999999</v>
      </c>
      <c r="J2721" s="58"/>
      <c r="K2721" s="58"/>
    </row>
    <row r="2722" spans="1:11" x14ac:dyDescent="0.2">
      <c r="A2722" s="35"/>
      <c r="B2722" s="59" t="s">
        <v>318</v>
      </c>
      <c r="C2722" s="35"/>
      <c r="D2722" s="58">
        <v>11.801119999999999</v>
      </c>
      <c r="E2722" s="58">
        <v>393.33425999999997</v>
      </c>
      <c r="F2722" s="58">
        <v>0.1239</v>
      </c>
      <c r="G2722" s="58">
        <v>2.6053299999999999</v>
      </c>
      <c r="H2722" s="58">
        <v>7.42692</v>
      </c>
      <c r="I2722" s="58">
        <v>167.75407999999999</v>
      </c>
      <c r="J2722" s="58">
        <v>158.89654999999999</v>
      </c>
      <c r="K2722" s="61">
        <v>2.3447076</v>
      </c>
    </row>
    <row r="2723" spans="1:11" x14ac:dyDescent="0.2">
      <c r="A2723" s="35"/>
      <c r="B2723" s="59" t="s">
        <v>282</v>
      </c>
      <c r="C2723" s="35"/>
      <c r="D2723" s="58">
        <v>507.61993000000001</v>
      </c>
      <c r="E2723" s="58">
        <v>10153.411480000001</v>
      </c>
      <c r="F2723" s="58">
        <v>12.7485</v>
      </c>
      <c r="G2723" s="58">
        <v>297.82661000000002</v>
      </c>
      <c r="H2723" s="58">
        <v>353.03944000000001</v>
      </c>
      <c r="I2723" s="58">
        <v>6415.8817200000003</v>
      </c>
      <c r="J2723" s="58">
        <v>143.78561999999999</v>
      </c>
      <c r="K2723" s="58">
        <v>158.25434000000001</v>
      </c>
    </row>
    <row r="2724" spans="1:11" x14ac:dyDescent="0.2">
      <c r="A2724" s="35"/>
      <c r="B2724" s="59" t="s">
        <v>336</v>
      </c>
      <c r="C2724" s="35"/>
      <c r="D2724" s="58">
        <v>3.5200000000000001E-3</v>
      </c>
      <c r="E2724" s="58">
        <v>0.48097000000000001</v>
      </c>
      <c r="F2724" s="58"/>
      <c r="G2724" s="58"/>
      <c r="H2724" s="58">
        <v>3.7000000000000002E-3</v>
      </c>
      <c r="I2724" s="58">
        <v>0.19189000000000001</v>
      </c>
      <c r="J2724" s="58">
        <v>95.135140000000007</v>
      </c>
      <c r="K2724" s="61">
        <v>2.5064880999999999</v>
      </c>
    </row>
    <row r="2725" spans="1:11" x14ac:dyDescent="0.2">
      <c r="A2725" s="35"/>
      <c r="B2725" s="59" t="s">
        <v>283</v>
      </c>
      <c r="C2725" s="35"/>
      <c r="D2725" s="58">
        <v>14849.58808</v>
      </c>
      <c r="E2725" s="58">
        <v>72186.344750000004</v>
      </c>
      <c r="F2725" s="58">
        <v>1511.03259</v>
      </c>
      <c r="G2725" s="58">
        <v>6890.5532400000002</v>
      </c>
      <c r="H2725" s="58">
        <v>11294.135850000001</v>
      </c>
      <c r="I2725" s="58">
        <v>54646.66575</v>
      </c>
      <c r="J2725" s="58">
        <v>131.48052000000001</v>
      </c>
      <c r="K2725" s="58">
        <v>132.09652</v>
      </c>
    </row>
    <row r="2726" spans="1:11" x14ac:dyDescent="0.2">
      <c r="A2726" s="35"/>
      <c r="B2726" s="59" t="s">
        <v>362</v>
      </c>
      <c r="C2726" s="35"/>
      <c r="D2726" s="58">
        <v>28.869050000000001</v>
      </c>
      <c r="E2726" s="58">
        <v>155.95121</v>
      </c>
      <c r="F2726" s="58">
        <v>1.405E-2</v>
      </c>
      <c r="G2726" s="58">
        <v>0.80720999999999998</v>
      </c>
      <c r="H2726" s="58"/>
      <c r="I2726" s="58"/>
      <c r="J2726" s="58"/>
      <c r="K2726" s="58"/>
    </row>
    <row r="2727" spans="1:11" x14ac:dyDescent="0.2">
      <c r="A2727" s="35"/>
      <c r="B2727" s="59" t="s">
        <v>297</v>
      </c>
      <c r="C2727" s="35"/>
      <c r="D2727" s="58">
        <v>101.30804000000001</v>
      </c>
      <c r="E2727" s="58">
        <v>2500.4347299999999</v>
      </c>
      <c r="F2727" s="58">
        <v>0.2445</v>
      </c>
      <c r="G2727" s="58">
        <v>9.55837</v>
      </c>
      <c r="H2727" s="58">
        <v>81.450900000000004</v>
      </c>
      <c r="I2727" s="58">
        <v>1257.8242499999999</v>
      </c>
      <c r="J2727" s="58">
        <v>124.37927999999999</v>
      </c>
      <c r="K2727" s="58">
        <v>198.79047</v>
      </c>
    </row>
    <row r="2728" spans="1:11" x14ac:dyDescent="0.2">
      <c r="A2728" s="35"/>
      <c r="B2728" s="59" t="s">
        <v>351</v>
      </c>
      <c r="C2728" s="35"/>
      <c r="D2728" s="58">
        <v>9.2241</v>
      </c>
      <c r="E2728" s="58">
        <v>422.07315999999997</v>
      </c>
      <c r="F2728" s="58">
        <v>0.11600000000000001</v>
      </c>
      <c r="G2728" s="58">
        <v>6.29298</v>
      </c>
      <c r="H2728" s="58">
        <v>9.3323</v>
      </c>
      <c r="I2728" s="58">
        <v>783.29715999999996</v>
      </c>
      <c r="J2728" s="58">
        <v>98.840590000000006</v>
      </c>
      <c r="K2728" s="58">
        <v>53.884169999999997</v>
      </c>
    </row>
    <row r="2729" spans="1:11" x14ac:dyDescent="0.2">
      <c r="A2729" s="35"/>
      <c r="B2729" s="59" t="s">
        <v>311</v>
      </c>
      <c r="C2729" s="35"/>
      <c r="D2729" s="58">
        <v>2.9030499999999999</v>
      </c>
      <c r="E2729" s="58">
        <v>47.985979999999998</v>
      </c>
      <c r="F2729" s="58">
        <v>5.4550000000000001E-2</v>
      </c>
      <c r="G2729" s="58">
        <v>4.3227900000000004</v>
      </c>
      <c r="H2729" s="58">
        <v>16.3277</v>
      </c>
      <c r="I2729" s="58">
        <v>111.30325999999999</v>
      </c>
      <c r="J2729" s="58"/>
      <c r="K2729" s="58">
        <v>43.112830000000002</v>
      </c>
    </row>
    <row r="2730" spans="1:11" x14ac:dyDescent="0.2">
      <c r="A2730" s="35"/>
      <c r="B2730" s="59" t="s">
        <v>335</v>
      </c>
      <c r="C2730" s="35"/>
      <c r="D2730" s="58">
        <v>0.48692000000000002</v>
      </c>
      <c r="E2730" s="58">
        <v>25.26342</v>
      </c>
      <c r="F2730" s="58"/>
      <c r="G2730" s="58"/>
      <c r="H2730" s="58">
        <v>0.23721</v>
      </c>
      <c r="I2730" s="58">
        <v>6.0158300000000002</v>
      </c>
      <c r="J2730" s="61">
        <v>2.0526958999999998</v>
      </c>
      <c r="K2730" s="61">
        <v>4.1994902999999999</v>
      </c>
    </row>
    <row r="2731" spans="1:11" x14ac:dyDescent="0.2">
      <c r="A2731" s="35"/>
      <c r="B2731" s="59" t="s">
        <v>285</v>
      </c>
      <c r="C2731" s="35"/>
      <c r="D2731" s="58">
        <v>12.442489999999999</v>
      </c>
      <c r="E2731" s="58">
        <v>229.77672999999999</v>
      </c>
      <c r="F2731" s="58"/>
      <c r="G2731" s="58"/>
      <c r="H2731" s="58">
        <v>153.19269</v>
      </c>
      <c r="I2731" s="58">
        <v>5034.1505399999996</v>
      </c>
      <c r="J2731" s="58"/>
      <c r="K2731" s="58"/>
    </row>
    <row r="2732" spans="1:11" x14ac:dyDescent="0.2">
      <c r="A2732" s="35"/>
      <c r="B2732" s="59" t="s">
        <v>270</v>
      </c>
      <c r="C2732" s="35"/>
      <c r="D2732" s="58"/>
      <c r="E2732" s="58"/>
      <c r="F2732" s="58"/>
      <c r="G2732" s="58"/>
      <c r="H2732" s="58">
        <v>3.2839999999999998</v>
      </c>
      <c r="I2732" s="58">
        <v>66.550650000000005</v>
      </c>
      <c r="J2732" s="58"/>
      <c r="K2732" s="58"/>
    </row>
    <row r="2733" spans="1:11" x14ac:dyDescent="0.2">
      <c r="A2733" s="35"/>
      <c r="B2733" s="59" t="s">
        <v>287</v>
      </c>
      <c r="C2733" s="35"/>
      <c r="D2733" s="58">
        <v>917.00858000000005</v>
      </c>
      <c r="E2733" s="58">
        <v>5709.5577700000003</v>
      </c>
      <c r="F2733" s="58">
        <v>93.479330000000004</v>
      </c>
      <c r="G2733" s="58">
        <v>703.55436999999995</v>
      </c>
      <c r="H2733" s="58">
        <v>1192.90356</v>
      </c>
      <c r="I2733" s="58">
        <v>7845.3910699999997</v>
      </c>
      <c r="J2733" s="58">
        <v>76.871979999999994</v>
      </c>
      <c r="K2733" s="58">
        <v>72.775949999999995</v>
      </c>
    </row>
    <row r="2734" spans="1:11" x14ac:dyDescent="0.2">
      <c r="A2734" s="35"/>
      <c r="B2734" s="59" t="s">
        <v>357</v>
      </c>
      <c r="C2734" s="35"/>
      <c r="D2734" s="58">
        <v>0.74544999999999995</v>
      </c>
      <c r="E2734" s="58">
        <v>11.022489999999999</v>
      </c>
      <c r="F2734" s="58"/>
      <c r="G2734" s="58"/>
      <c r="H2734" s="58"/>
      <c r="I2734" s="58"/>
      <c r="J2734" s="58"/>
      <c r="K2734" s="58"/>
    </row>
    <row r="2735" spans="1:11" x14ac:dyDescent="0.2">
      <c r="A2735" s="35"/>
      <c r="B2735" s="59" t="s">
        <v>313</v>
      </c>
      <c r="C2735" s="35"/>
      <c r="D2735" s="58">
        <v>323.45405</v>
      </c>
      <c r="E2735" s="58">
        <v>4757.4742200000001</v>
      </c>
      <c r="F2735" s="58">
        <v>70.614429999999999</v>
      </c>
      <c r="G2735" s="58">
        <v>2600.30926</v>
      </c>
      <c r="H2735" s="58">
        <v>283.59312999999997</v>
      </c>
      <c r="I2735" s="58">
        <v>2700.9449300000001</v>
      </c>
      <c r="J2735" s="58">
        <v>114.05567000000001</v>
      </c>
      <c r="K2735" s="58">
        <v>176.14109999999999</v>
      </c>
    </row>
    <row r="2736" spans="1:11" x14ac:dyDescent="0.2">
      <c r="A2736" s="35"/>
      <c r="B2736" s="59" t="s">
        <v>288</v>
      </c>
      <c r="C2736" s="35"/>
      <c r="D2736" s="58">
        <v>3.4129999999999998</v>
      </c>
      <c r="E2736" s="58">
        <v>31.11918</v>
      </c>
      <c r="F2736" s="58"/>
      <c r="G2736" s="58"/>
      <c r="H2736" s="58">
        <v>0.3</v>
      </c>
      <c r="I2736" s="58">
        <v>4.0876599999999996</v>
      </c>
      <c r="J2736" s="58"/>
      <c r="K2736" s="61">
        <v>7.6129569999999998</v>
      </c>
    </row>
    <row r="2737" spans="1:11" x14ac:dyDescent="0.2">
      <c r="A2737" s="35"/>
      <c r="B2737" s="59" t="s">
        <v>314</v>
      </c>
      <c r="C2737" s="35"/>
      <c r="D2737" s="58">
        <v>32.040640000000003</v>
      </c>
      <c r="E2737" s="58">
        <v>256.41043999999999</v>
      </c>
      <c r="F2737" s="58">
        <v>1.22</v>
      </c>
      <c r="G2737" s="58">
        <v>10.98429</v>
      </c>
      <c r="H2737" s="58">
        <v>25.934650000000001</v>
      </c>
      <c r="I2737" s="58">
        <v>186.58373</v>
      </c>
      <c r="J2737" s="58">
        <v>123.54375</v>
      </c>
      <c r="K2737" s="58">
        <v>137.42379</v>
      </c>
    </row>
    <row r="2738" spans="1:11" x14ac:dyDescent="0.2">
      <c r="A2738" s="35"/>
      <c r="B2738" s="59" t="s">
        <v>340</v>
      </c>
      <c r="C2738" s="35"/>
      <c r="D2738" s="58"/>
      <c r="E2738" s="58"/>
      <c r="F2738" s="58"/>
      <c r="G2738" s="58"/>
      <c r="H2738" s="58">
        <v>1.4999999999999999E-2</v>
      </c>
      <c r="I2738" s="58">
        <v>0.1255</v>
      </c>
      <c r="J2738" s="58"/>
      <c r="K2738" s="58"/>
    </row>
    <row r="2739" spans="1:11" x14ac:dyDescent="0.2">
      <c r="A2739" s="35"/>
      <c r="B2739" s="59" t="s">
        <v>352</v>
      </c>
      <c r="C2739" s="35"/>
      <c r="D2739" s="58">
        <v>1.3085899999999999</v>
      </c>
      <c r="E2739" s="58">
        <v>10.018890000000001</v>
      </c>
      <c r="F2739" s="58"/>
      <c r="G2739" s="58"/>
      <c r="H2739" s="58">
        <v>7.1869500000000004</v>
      </c>
      <c r="I2739" s="58">
        <v>49.160040000000002</v>
      </c>
      <c r="J2739" s="58"/>
      <c r="K2739" s="58">
        <v>20.38015</v>
      </c>
    </row>
    <row r="2740" spans="1:11" x14ac:dyDescent="0.2">
      <c r="A2740" s="35"/>
      <c r="B2740" s="59" t="s">
        <v>320</v>
      </c>
      <c r="C2740" s="35"/>
      <c r="D2740" s="58">
        <v>4.6957000000000004</v>
      </c>
      <c r="E2740" s="58">
        <v>52.461739999999999</v>
      </c>
      <c r="F2740" s="58"/>
      <c r="G2740" s="58"/>
      <c r="H2740" s="58">
        <v>1.3759999999999999</v>
      </c>
      <c r="I2740" s="58">
        <v>10.88</v>
      </c>
      <c r="J2740" s="61">
        <v>3.4125727000000001</v>
      </c>
      <c r="K2740" s="61">
        <v>4.8218510999999999</v>
      </c>
    </row>
    <row r="2741" spans="1:11" x14ac:dyDescent="0.2">
      <c r="A2741" s="35"/>
      <c r="B2741" s="59" t="s">
        <v>341</v>
      </c>
      <c r="C2741" s="35"/>
      <c r="D2741" s="58">
        <v>3.85E-2</v>
      </c>
      <c r="E2741" s="58">
        <v>3.0054599999999998</v>
      </c>
      <c r="F2741" s="58"/>
      <c r="G2741" s="58"/>
      <c r="H2741" s="58">
        <v>1.0550999999999999</v>
      </c>
      <c r="I2741" s="58">
        <v>47.01023</v>
      </c>
      <c r="J2741" s="58"/>
      <c r="K2741" s="58"/>
    </row>
    <row r="2742" spans="1:11" x14ac:dyDescent="0.2">
      <c r="A2742" s="35"/>
      <c r="B2742" s="59" t="s">
        <v>342</v>
      </c>
      <c r="C2742" s="35"/>
      <c r="D2742" s="58">
        <v>0.2802</v>
      </c>
      <c r="E2742" s="58">
        <v>2.3115199999999998</v>
      </c>
      <c r="F2742" s="58">
        <v>0.28000000000000003</v>
      </c>
      <c r="G2742" s="58">
        <v>2.08704</v>
      </c>
      <c r="H2742" s="58">
        <v>0.97170999999999996</v>
      </c>
      <c r="I2742" s="58">
        <v>11.44519</v>
      </c>
      <c r="J2742" s="58">
        <v>28.835760000000001</v>
      </c>
      <c r="K2742" s="58">
        <v>20.196429999999999</v>
      </c>
    </row>
    <row r="2743" spans="1:11" x14ac:dyDescent="0.2">
      <c r="A2743" s="35"/>
      <c r="B2743" s="59" t="s">
        <v>289</v>
      </c>
      <c r="C2743" s="35"/>
      <c r="D2743" s="58">
        <v>5.6868100000000004</v>
      </c>
      <c r="E2743" s="58">
        <v>158.05981</v>
      </c>
      <c r="F2743" s="58">
        <v>1.4547000000000001</v>
      </c>
      <c r="G2743" s="58">
        <v>115.98647</v>
      </c>
      <c r="H2743" s="58">
        <v>30.002649999999999</v>
      </c>
      <c r="I2743" s="58">
        <v>473.7303</v>
      </c>
      <c r="J2743" s="58"/>
      <c r="K2743" s="58">
        <v>33.364939999999997</v>
      </c>
    </row>
    <row r="2744" spans="1:11" x14ac:dyDescent="0.2">
      <c r="A2744" s="35"/>
      <c r="B2744" s="59" t="s">
        <v>298</v>
      </c>
      <c r="C2744" s="35"/>
      <c r="D2744" s="58">
        <v>24.777760000000001</v>
      </c>
      <c r="E2744" s="58">
        <v>1235.86834</v>
      </c>
      <c r="F2744" s="58">
        <v>0.63800000000000001</v>
      </c>
      <c r="G2744" s="58">
        <v>41.787779999999998</v>
      </c>
      <c r="H2744" s="58">
        <v>19.56305</v>
      </c>
      <c r="I2744" s="58">
        <v>536.92294000000004</v>
      </c>
      <c r="J2744" s="58">
        <v>126.65591999999999</v>
      </c>
      <c r="K2744" s="61">
        <v>2.3017610999999998</v>
      </c>
    </row>
    <row r="2745" spans="1:11" x14ac:dyDescent="0.2">
      <c r="A2745" s="35"/>
      <c r="B2745" s="59" t="s">
        <v>321</v>
      </c>
      <c r="C2745" s="35"/>
      <c r="D2745" s="58">
        <v>468.74542000000002</v>
      </c>
      <c r="E2745" s="58">
        <v>2974.2202600000001</v>
      </c>
      <c r="F2745" s="58">
        <v>48.441200000000002</v>
      </c>
      <c r="G2745" s="58">
        <v>326.55957999999998</v>
      </c>
      <c r="H2745" s="58">
        <v>414.05471999999997</v>
      </c>
      <c r="I2745" s="58">
        <v>2462.77315</v>
      </c>
      <c r="J2745" s="58">
        <v>113.20856999999999</v>
      </c>
      <c r="K2745" s="58">
        <v>120.76712000000001</v>
      </c>
    </row>
    <row r="2746" spans="1:11" x14ac:dyDescent="0.2">
      <c r="A2746" s="35"/>
      <c r="B2746" s="59" t="s">
        <v>332</v>
      </c>
      <c r="C2746" s="35"/>
      <c r="D2746" s="58">
        <v>0.27178000000000002</v>
      </c>
      <c r="E2746" s="58">
        <v>7.8705299999999996</v>
      </c>
      <c r="F2746" s="58">
        <v>0.129</v>
      </c>
      <c r="G2746" s="58">
        <v>5.1780400000000002</v>
      </c>
      <c r="H2746" s="58"/>
      <c r="I2746" s="58"/>
      <c r="J2746" s="58"/>
      <c r="K2746" s="58"/>
    </row>
    <row r="2747" spans="1:11" x14ac:dyDescent="0.2">
      <c r="A2747" s="35"/>
      <c r="B2747" s="59" t="s">
        <v>291</v>
      </c>
      <c r="C2747" s="35"/>
      <c r="D2747" s="58">
        <v>3324.6588299999999</v>
      </c>
      <c r="E2747" s="58">
        <v>21072.9529</v>
      </c>
      <c r="F2747" s="58">
        <v>298.86419000000001</v>
      </c>
      <c r="G2747" s="58">
        <v>2231.5167200000001</v>
      </c>
      <c r="H2747" s="58">
        <v>3184.4599199999998</v>
      </c>
      <c r="I2747" s="58">
        <v>20219.70434</v>
      </c>
      <c r="J2747" s="58">
        <v>104.40260000000001</v>
      </c>
      <c r="K2747" s="58">
        <v>104.21989000000001</v>
      </c>
    </row>
    <row r="2748" spans="1:11" x14ac:dyDescent="0.2">
      <c r="A2748" s="35"/>
      <c r="B2748" s="59" t="s">
        <v>292</v>
      </c>
      <c r="C2748" s="35"/>
      <c r="D2748" s="58">
        <v>6.2640000000000001E-2</v>
      </c>
      <c r="E2748" s="58">
        <v>5.1647999999999996</v>
      </c>
      <c r="F2748" s="58"/>
      <c r="G2748" s="58"/>
      <c r="H2748" s="58">
        <v>5.2051999999999996</v>
      </c>
      <c r="I2748" s="58">
        <v>91.823549999999997</v>
      </c>
      <c r="J2748" s="58"/>
      <c r="K2748" s="58"/>
    </row>
    <row r="2749" spans="1:11" x14ac:dyDescent="0.2">
      <c r="A2749" s="35"/>
      <c r="B2749" s="59" t="s">
        <v>360</v>
      </c>
      <c r="C2749" s="35"/>
      <c r="D2749" s="58">
        <v>1.0254799999999999</v>
      </c>
      <c r="E2749" s="58">
        <v>34.508429999999997</v>
      </c>
      <c r="F2749" s="58"/>
      <c r="G2749" s="58"/>
      <c r="H2749" s="58">
        <v>0.28000000000000003</v>
      </c>
      <c r="I2749" s="58">
        <v>5.87148</v>
      </c>
      <c r="J2749" s="61">
        <v>3.6624286000000001</v>
      </c>
      <c r="K2749" s="61">
        <v>5.8772967000000005</v>
      </c>
    </row>
    <row r="2750" spans="1:11" x14ac:dyDescent="0.2">
      <c r="A2750" s="35"/>
      <c r="B2750" s="59" t="s">
        <v>322</v>
      </c>
      <c r="C2750" s="35"/>
      <c r="D2750" s="58">
        <v>118.85808</v>
      </c>
      <c r="E2750" s="58">
        <v>1875.86907</v>
      </c>
      <c r="F2750" s="58">
        <v>9.4389299999999992</v>
      </c>
      <c r="G2750" s="58">
        <v>162.73679000000001</v>
      </c>
      <c r="H2750" s="58">
        <v>80.146029999999996</v>
      </c>
      <c r="I2750" s="58">
        <v>1334.35159</v>
      </c>
      <c r="J2750" s="58">
        <v>148.30188999999999</v>
      </c>
      <c r="K2750" s="58">
        <v>140.58282</v>
      </c>
    </row>
    <row r="2751" spans="1:11" x14ac:dyDescent="0.2">
      <c r="A2751" s="35"/>
      <c r="B2751" s="59" t="s">
        <v>323</v>
      </c>
      <c r="C2751" s="35"/>
      <c r="D2751" s="58"/>
      <c r="E2751" s="58"/>
      <c r="F2751" s="58"/>
      <c r="G2751" s="58"/>
      <c r="H2751" s="58">
        <v>1.385</v>
      </c>
      <c r="I2751" s="58">
        <v>17.74634</v>
      </c>
      <c r="J2751" s="58"/>
      <c r="K2751" s="58"/>
    </row>
    <row r="2752" spans="1:11" x14ac:dyDescent="0.2">
      <c r="A2752" s="35"/>
      <c r="B2752" s="59" t="s">
        <v>315</v>
      </c>
      <c r="C2752" s="35"/>
      <c r="D2752" s="58">
        <v>47.020220000000002</v>
      </c>
      <c r="E2752" s="58">
        <v>999.92476999999997</v>
      </c>
      <c r="F2752" s="58"/>
      <c r="G2752" s="58"/>
      <c r="H2752" s="58">
        <v>37.203560000000003</v>
      </c>
      <c r="I2752" s="58">
        <v>532.91076999999996</v>
      </c>
      <c r="J2752" s="58">
        <v>126.38634999999999</v>
      </c>
      <c r="K2752" s="58">
        <v>187.63455999999999</v>
      </c>
    </row>
    <row r="2753" spans="1:11" x14ac:dyDescent="0.2">
      <c r="A2753" s="35"/>
      <c r="B2753" s="59" t="s">
        <v>293</v>
      </c>
      <c r="C2753" s="35"/>
      <c r="D2753" s="58">
        <v>0.66474999999999995</v>
      </c>
      <c r="E2753" s="58">
        <v>48.433709999999998</v>
      </c>
      <c r="F2753" s="58">
        <v>0.112</v>
      </c>
      <c r="G2753" s="58">
        <v>6.84382</v>
      </c>
      <c r="H2753" s="58">
        <v>7.0389999999999997</v>
      </c>
      <c r="I2753" s="58">
        <v>284.72345999999999</v>
      </c>
      <c r="J2753" s="58"/>
      <c r="K2753" s="58"/>
    </row>
    <row r="2754" spans="1:11" x14ac:dyDescent="0.2">
      <c r="A2754" s="35"/>
      <c r="B2754" s="59" t="s">
        <v>294</v>
      </c>
      <c r="C2754" s="35"/>
      <c r="D2754" s="58">
        <v>8.0000000000000002E-3</v>
      </c>
      <c r="E2754" s="58">
        <v>0.65790000000000004</v>
      </c>
      <c r="F2754" s="58"/>
      <c r="G2754" s="58"/>
      <c r="H2754" s="58">
        <v>41.32</v>
      </c>
      <c r="I2754" s="58">
        <v>1262.3349800000001</v>
      </c>
      <c r="J2754" s="58"/>
      <c r="K2754" s="58"/>
    </row>
    <row r="2755" spans="1:11" x14ac:dyDescent="0.2">
      <c r="A2755" s="35"/>
      <c r="B2755" s="59" t="s">
        <v>411</v>
      </c>
      <c r="C2755" s="35"/>
      <c r="D2755" s="58"/>
      <c r="E2755" s="58"/>
      <c r="F2755" s="58"/>
      <c r="G2755" s="58"/>
      <c r="H2755" s="58">
        <v>1.946</v>
      </c>
      <c r="I2755" s="58">
        <v>22.2254</v>
      </c>
      <c r="J2755" s="58"/>
      <c r="K2755" s="58"/>
    </row>
    <row r="2756" spans="1:11" x14ac:dyDescent="0.2">
      <c r="A2756" s="35"/>
      <c r="B2756" s="59" t="s">
        <v>324</v>
      </c>
      <c r="C2756" s="35"/>
      <c r="D2756" s="58">
        <v>2.0688399999999998</v>
      </c>
      <c r="E2756" s="58">
        <v>142.47051999999999</v>
      </c>
      <c r="F2756" s="58">
        <v>6.5479999999999997E-2</v>
      </c>
      <c r="G2756" s="58">
        <v>5.4255399999999998</v>
      </c>
      <c r="H2756" s="58">
        <v>0.20827999999999999</v>
      </c>
      <c r="I2756" s="58">
        <v>78.045550000000006</v>
      </c>
      <c r="J2756" s="61">
        <v>9.9329748000000002</v>
      </c>
      <c r="K2756" s="58">
        <v>182.54791</v>
      </c>
    </row>
    <row r="2757" spans="1:11" x14ac:dyDescent="0.2">
      <c r="A2757" s="35" t="s">
        <v>118</v>
      </c>
      <c r="B2757" s="59" t="s">
        <v>449</v>
      </c>
      <c r="C2757" s="59" t="s">
        <v>189</v>
      </c>
      <c r="D2757" s="58">
        <v>13111.841210000001</v>
      </c>
      <c r="E2757" s="58">
        <v>172975.27431000001</v>
      </c>
      <c r="F2757" s="58">
        <v>1765.2853700000001</v>
      </c>
      <c r="G2757" s="58">
        <v>16531.231520000001</v>
      </c>
      <c r="H2757" s="58">
        <v>12166.62938</v>
      </c>
      <c r="I2757" s="58">
        <v>188245.99939000001</v>
      </c>
      <c r="J2757" s="58">
        <v>107.76889</v>
      </c>
      <c r="K2757" s="58">
        <v>91.887889999999999</v>
      </c>
    </row>
    <row r="2758" spans="1:11" x14ac:dyDescent="0.2">
      <c r="A2758" s="35"/>
      <c r="B2758" s="60" t="s">
        <v>260</v>
      </c>
      <c r="C2758" s="35"/>
      <c r="D2758" s="58">
        <v>3681.7205399999998</v>
      </c>
      <c r="E2758" s="58">
        <v>36537.05386</v>
      </c>
      <c r="F2758" s="58">
        <v>529.10445000000004</v>
      </c>
      <c r="G2758" s="58">
        <v>4487.8120500000005</v>
      </c>
      <c r="H2758" s="58">
        <v>4124.5986400000002</v>
      </c>
      <c r="I2758" s="58">
        <v>59440.109479999999</v>
      </c>
      <c r="J2758" s="58">
        <v>89.262519999999995</v>
      </c>
      <c r="K2758" s="58">
        <v>61.468690000000002</v>
      </c>
    </row>
    <row r="2759" spans="1:11" x14ac:dyDescent="0.2">
      <c r="A2759" s="35"/>
      <c r="B2759" s="59" t="s">
        <v>261</v>
      </c>
      <c r="C2759" s="35"/>
      <c r="D2759" s="58">
        <v>1.6</v>
      </c>
      <c r="E2759" s="58">
        <v>33.123710000000003</v>
      </c>
      <c r="F2759" s="58"/>
      <c r="G2759" s="58"/>
      <c r="H2759" s="58"/>
      <c r="I2759" s="58"/>
      <c r="J2759" s="58"/>
      <c r="K2759" s="58"/>
    </row>
    <row r="2760" spans="1:11" x14ac:dyDescent="0.2">
      <c r="A2760" s="35"/>
      <c r="B2760" s="59" t="s">
        <v>306</v>
      </c>
      <c r="C2760" s="35"/>
      <c r="D2760" s="58">
        <v>1.1390000000000001E-2</v>
      </c>
      <c r="E2760" s="58">
        <v>2.1400600000000001</v>
      </c>
      <c r="F2760" s="58"/>
      <c r="G2760" s="58"/>
      <c r="H2760" s="58"/>
      <c r="I2760" s="58"/>
      <c r="J2760" s="58"/>
      <c r="K2760" s="58"/>
    </row>
    <row r="2761" spans="1:11" x14ac:dyDescent="0.2">
      <c r="A2761" s="35"/>
      <c r="B2761" s="59" t="s">
        <v>262</v>
      </c>
      <c r="C2761" s="35"/>
      <c r="D2761" s="58">
        <v>180.94638</v>
      </c>
      <c r="E2761" s="58">
        <v>1478.1933100000001</v>
      </c>
      <c r="F2761" s="58">
        <v>12.372999999999999</v>
      </c>
      <c r="G2761" s="58">
        <v>86.525930000000002</v>
      </c>
      <c r="H2761" s="58">
        <v>71.262519999999995</v>
      </c>
      <c r="I2761" s="58">
        <v>562.58493999999996</v>
      </c>
      <c r="J2761" s="61">
        <v>2.5391520999999999</v>
      </c>
      <c r="K2761" s="61">
        <v>2.6275024999999999</v>
      </c>
    </row>
    <row r="2762" spans="1:11" x14ac:dyDescent="0.2">
      <c r="A2762" s="35"/>
      <c r="B2762" s="59" t="s">
        <v>263</v>
      </c>
      <c r="C2762" s="35"/>
      <c r="D2762" s="58">
        <v>8.5280000000000005</v>
      </c>
      <c r="E2762" s="58">
        <v>139.1352</v>
      </c>
      <c r="F2762" s="58">
        <v>0.12</v>
      </c>
      <c r="G2762" s="58">
        <v>4.1423300000000003</v>
      </c>
      <c r="H2762" s="58">
        <v>21.350999999999999</v>
      </c>
      <c r="I2762" s="58">
        <v>246.69927000000001</v>
      </c>
      <c r="J2762" s="58">
        <v>39.941920000000003</v>
      </c>
      <c r="K2762" s="58">
        <v>56.398710000000001</v>
      </c>
    </row>
    <row r="2763" spans="1:11" x14ac:dyDescent="0.2">
      <c r="A2763" s="35"/>
      <c r="B2763" s="59" t="s">
        <v>299</v>
      </c>
      <c r="C2763" s="35"/>
      <c r="D2763" s="58"/>
      <c r="E2763" s="58"/>
      <c r="F2763" s="58"/>
      <c r="G2763" s="58"/>
      <c r="H2763" s="58">
        <v>4</v>
      </c>
      <c r="I2763" s="58">
        <v>49.700200000000002</v>
      </c>
      <c r="J2763" s="58"/>
      <c r="K2763" s="58"/>
    </row>
    <row r="2764" spans="1:11" x14ac:dyDescent="0.2">
      <c r="A2764" s="35"/>
      <c r="B2764" s="59" t="s">
        <v>264</v>
      </c>
      <c r="C2764" s="35"/>
      <c r="D2764" s="58">
        <v>3308.9462800000001</v>
      </c>
      <c r="E2764" s="58">
        <v>31875.864000000001</v>
      </c>
      <c r="F2764" s="58">
        <v>448.05336</v>
      </c>
      <c r="G2764" s="58">
        <v>3838.9229099999998</v>
      </c>
      <c r="H2764" s="58">
        <v>3883.60025</v>
      </c>
      <c r="I2764" s="58">
        <v>56601.031280000003</v>
      </c>
      <c r="J2764" s="58">
        <v>85.203059999999994</v>
      </c>
      <c r="K2764" s="58">
        <v>56.316749999999999</v>
      </c>
    </row>
    <row r="2765" spans="1:11" x14ac:dyDescent="0.2">
      <c r="A2765" s="35"/>
      <c r="B2765" s="59" t="s">
        <v>265</v>
      </c>
      <c r="C2765" s="35"/>
      <c r="D2765" s="58">
        <v>65.091999999999999</v>
      </c>
      <c r="E2765" s="58">
        <v>372.94340999999997</v>
      </c>
      <c r="F2765" s="58">
        <v>18.620999999999999</v>
      </c>
      <c r="G2765" s="58">
        <v>94.006469999999993</v>
      </c>
      <c r="H2765" s="58">
        <v>46.411000000000001</v>
      </c>
      <c r="I2765" s="58">
        <v>395.69794000000002</v>
      </c>
      <c r="J2765" s="58">
        <v>140.25122999999999</v>
      </c>
      <c r="K2765" s="58">
        <v>94.249520000000004</v>
      </c>
    </row>
    <row r="2766" spans="1:11" x14ac:dyDescent="0.2">
      <c r="A2766" s="35"/>
      <c r="B2766" s="59" t="s">
        <v>295</v>
      </c>
      <c r="C2766" s="35"/>
      <c r="D2766" s="58">
        <v>116.59649</v>
      </c>
      <c r="E2766" s="58">
        <v>2635.6541699999998</v>
      </c>
      <c r="F2766" s="58">
        <v>49.937089999999998</v>
      </c>
      <c r="G2766" s="58">
        <v>464.21440999999999</v>
      </c>
      <c r="H2766" s="58">
        <v>97.973870000000005</v>
      </c>
      <c r="I2766" s="58">
        <v>1584.3958500000001</v>
      </c>
      <c r="J2766" s="58">
        <v>119.00774</v>
      </c>
      <c r="K2766" s="58">
        <v>166.35074</v>
      </c>
    </row>
    <row r="2767" spans="1:11" x14ac:dyDescent="0.2">
      <c r="A2767" s="35"/>
      <c r="B2767" s="60" t="s">
        <v>266</v>
      </c>
      <c r="C2767" s="35"/>
      <c r="D2767" s="58">
        <v>9430.1206700000002</v>
      </c>
      <c r="E2767" s="58">
        <v>136438.22044999999</v>
      </c>
      <c r="F2767" s="58">
        <v>1236.18092</v>
      </c>
      <c r="G2767" s="58">
        <v>12043.419470000001</v>
      </c>
      <c r="H2767" s="58">
        <v>8042.0307400000002</v>
      </c>
      <c r="I2767" s="58">
        <v>128805.88991</v>
      </c>
      <c r="J2767" s="58">
        <v>117.26044</v>
      </c>
      <c r="K2767" s="58">
        <v>105.92545</v>
      </c>
    </row>
    <row r="2768" spans="1:11" x14ac:dyDescent="0.2">
      <c r="A2768" s="35"/>
      <c r="B2768" s="59" t="s">
        <v>327</v>
      </c>
      <c r="C2768" s="35"/>
      <c r="D2768" s="58">
        <v>3.3723100000000001</v>
      </c>
      <c r="E2768" s="58">
        <v>161.7741</v>
      </c>
      <c r="F2768" s="58">
        <v>0.18256</v>
      </c>
      <c r="G2768" s="58">
        <v>0.19003999999999999</v>
      </c>
      <c r="H2768" s="58">
        <v>7.48</v>
      </c>
      <c r="I2768" s="58">
        <v>187.26969</v>
      </c>
      <c r="J2768" s="58">
        <v>45.084359999999997</v>
      </c>
      <c r="K2768" s="58">
        <v>86.385630000000006</v>
      </c>
    </row>
    <row r="2769" spans="1:11" x14ac:dyDescent="0.2">
      <c r="A2769" s="35"/>
      <c r="B2769" s="59" t="s">
        <v>334</v>
      </c>
      <c r="C2769" s="35"/>
      <c r="D2769" s="58">
        <v>2.7866399999999998</v>
      </c>
      <c r="E2769" s="58">
        <v>169.93736000000001</v>
      </c>
      <c r="F2769" s="58">
        <v>3.9849999999999997E-2</v>
      </c>
      <c r="G2769" s="58">
        <v>3.3769900000000002</v>
      </c>
      <c r="H2769" s="58">
        <v>2.1322100000000002</v>
      </c>
      <c r="I2769" s="58">
        <v>160.10204999999999</v>
      </c>
      <c r="J2769" s="58">
        <v>130.69256999999999</v>
      </c>
      <c r="K2769" s="58">
        <v>106.14315000000001</v>
      </c>
    </row>
    <row r="2770" spans="1:11" x14ac:dyDescent="0.2">
      <c r="A2770" s="35"/>
      <c r="B2770" s="59" t="s">
        <v>349</v>
      </c>
      <c r="C2770" s="35"/>
      <c r="D2770" s="58"/>
      <c r="E2770" s="58"/>
      <c r="F2770" s="58"/>
      <c r="G2770" s="58"/>
      <c r="H2770" s="58">
        <v>9.8699999999999992</v>
      </c>
      <c r="I2770" s="58">
        <v>114.62506999999999</v>
      </c>
      <c r="J2770" s="58"/>
      <c r="K2770" s="58"/>
    </row>
    <row r="2771" spans="1:11" x14ac:dyDescent="0.2">
      <c r="A2771" s="35"/>
      <c r="B2771" s="59" t="s">
        <v>307</v>
      </c>
      <c r="C2771" s="35"/>
      <c r="D2771" s="58">
        <v>13.77378</v>
      </c>
      <c r="E2771" s="58">
        <v>617.58726999999999</v>
      </c>
      <c r="F2771" s="58">
        <v>0.38900000000000001</v>
      </c>
      <c r="G2771" s="58">
        <v>17.860610000000001</v>
      </c>
      <c r="H2771" s="58">
        <v>6.0420999999999996</v>
      </c>
      <c r="I2771" s="58">
        <v>1453.0315800000001</v>
      </c>
      <c r="J2771" s="61">
        <v>2.2796346000000001</v>
      </c>
      <c r="K2771" s="58">
        <v>42.503360000000001</v>
      </c>
    </row>
    <row r="2772" spans="1:11" x14ac:dyDescent="0.2">
      <c r="A2772" s="35"/>
      <c r="B2772" s="59" t="s">
        <v>308</v>
      </c>
      <c r="C2772" s="35"/>
      <c r="D2772" s="58">
        <v>41.435969999999998</v>
      </c>
      <c r="E2772" s="58">
        <v>331.62819000000002</v>
      </c>
      <c r="F2772" s="58"/>
      <c r="G2772" s="58"/>
      <c r="H2772" s="58">
        <v>33.195880000000002</v>
      </c>
      <c r="I2772" s="58">
        <v>161.77404000000001</v>
      </c>
      <c r="J2772" s="58">
        <v>124.82263</v>
      </c>
      <c r="K2772" s="61">
        <v>2.0499469000000001</v>
      </c>
    </row>
    <row r="2773" spans="1:11" x14ac:dyDescent="0.2">
      <c r="A2773" s="35"/>
      <c r="B2773" s="59" t="s">
        <v>337</v>
      </c>
      <c r="C2773" s="35"/>
      <c r="D2773" s="58">
        <v>4.3836899999999996</v>
      </c>
      <c r="E2773" s="58">
        <v>123.87613</v>
      </c>
      <c r="F2773" s="58">
        <v>0.61246999999999996</v>
      </c>
      <c r="G2773" s="58">
        <v>16.34056</v>
      </c>
      <c r="H2773" s="58">
        <v>0.86985000000000001</v>
      </c>
      <c r="I2773" s="58">
        <v>21.41339</v>
      </c>
      <c r="J2773" s="61">
        <v>5.039593</v>
      </c>
      <c r="K2773" s="61">
        <v>5.7849845000000002</v>
      </c>
    </row>
    <row r="2774" spans="1:11" x14ac:dyDescent="0.2">
      <c r="A2774" s="35"/>
      <c r="B2774" s="59" t="s">
        <v>296</v>
      </c>
      <c r="C2774" s="35"/>
      <c r="D2774" s="58">
        <v>39.733440000000002</v>
      </c>
      <c r="E2774" s="58">
        <v>512.65561000000002</v>
      </c>
      <c r="F2774" s="58">
        <v>7.9596499999999999</v>
      </c>
      <c r="G2774" s="58">
        <v>107.20278999999999</v>
      </c>
      <c r="H2774" s="58">
        <v>21.08014</v>
      </c>
      <c r="I2774" s="58">
        <v>432.24054999999998</v>
      </c>
      <c r="J2774" s="58">
        <v>188.48755</v>
      </c>
      <c r="K2774" s="58">
        <v>118.60424</v>
      </c>
    </row>
    <row r="2775" spans="1:11" x14ac:dyDescent="0.2">
      <c r="A2775" s="35"/>
      <c r="B2775" s="59" t="s">
        <v>345</v>
      </c>
      <c r="C2775" s="35"/>
      <c r="D2775" s="58">
        <v>3.0699999999999998E-3</v>
      </c>
      <c r="E2775" s="58">
        <v>0.16284999999999999</v>
      </c>
      <c r="F2775" s="58"/>
      <c r="G2775" s="58"/>
      <c r="H2775" s="58">
        <v>22.490079999999999</v>
      </c>
      <c r="I2775" s="58">
        <v>537.34123999999997</v>
      </c>
      <c r="J2775" s="58"/>
      <c r="K2775" s="58"/>
    </row>
    <row r="2776" spans="1:11" x14ac:dyDescent="0.2">
      <c r="A2776" s="35"/>
      <c r="B2776" s="59" t="s">
        <v>278</v>
      </c>
      <c r="C2776" s="35"/>
      <c r="D2776" s="58">
        <v>771.56652999999994</v>
      </c>
      <c r="E2776" s="58">
        <v>18467.63336</v>
      </c>
      <c r="F2776" s="58">
        <v>53.147970000000001</v>
      </c>
      <c r="G2776" s="58">
        <v>1255.1735200000001</v>
      </c>
      <c r="H2776" s="58">
        <v>588.64705000000004</v>
      </c>
      <c r="I2776" s="58">
        <v>17364.977559999999</v>
      </c>
      <c r="J2776" s="58">
        <v>131.07455999999999</v>
      </c>
      <c r="K2776" s="58">
        <v>106.34988</v>
      </c>
    </row>
    <row r="2777" spans="1:11" x14ac:dyDescent="0.2">
      <c r="A2777" s="35"/>
      <c r="B2777" s="59" t="s">
        <v>328</v>
      </c>
      <c r="C2777" s="35"/>
      <c r="D2777" s="58">
        <v>18.875</v>
      </c>
      <c r="E2777" s="58">
        <v>36.06</v>
      </c>
      <c r="F2777" s="58"/>
      <c r="G2777" s="58"/>
      <c r="H2777" s="58"/>
      <c r="I2777" s="58"/>
      <c r="J2777" s="58"/>
      <c r="K2777" s="58"/>
    </row>
    <row r="2778" spans="1:11" x14ac:dyDescent="0.2">
      <c r="A2778" s="35"/>
      <c r="B2778" s="59" t="s">
        <v>279</v>
      </c>
      <c r="C2778" s="35"/>
      <c r="D2778" s="58"/>
      <c r="E2778" s="58"/>
      <c r="F2778" s="58"/>
      <c r="G2778" s="58"/>
      <c r="H2778" s="58">
        <v>0.58069999999999999</v>
      </c>
      <c r="I2778" s="58">
        <v>68.2881</v>
      </c>
      <c r="J2778" s="58"/>
      <c r="K2778" s="58"/>
    </row>
    <row r="2779" spans="1:11" x14ac:dyDescent="0.2">
      <c r="A2779" s="35"/>
      <c r="B2779" s="59" t="s">
        <v>326</v>
      </c>
      <c r="C2779" s="35"/>
      <c r="D2779" s="58">
        <v>22.84545</v>
      </c>
      <c r="E2779" s="58">
        <v>819.83286999999996</v>
      </c>
      <c r="F2779" s="58">
        <v>1.141E-2</v>
      </c>
      <c r="G2779" s="58">
        <v>2.6489400000000001</v>
      </c>
      <c r="H2779" s="58">
        <v>89.808819999999997</v>
      </c>
      <c r="I2779" s="58">
        <v>1486.8939600000001</v>
      </c>
      <c r="J2779" s="58">
        <v>25.43787</v>
      </c>
      <c r="K2779" s="58">
        <v>55.137279999999997</v>
      </c>
    </row>
    <row r="2780" spans="1:11" x14ac:dyDescent="0.2">
      <c r="A2780" s="35"/>
      <c r="B2780" s="59" t="s">
        <v>303</v>
      </c>
      <c r="C2780" s="35"/>
      <c r="D2780" s="58">
        <v>83.075770000000006</v>
      </c>
      <c r="E2780" s="58">
        <v>587.14982999999995</v>
      </c>
      <c r="F2780" s="58">
        <v>0.01</v>
      </c>
      <c r="G2780" s="58">
        <v>3.2340000000000001E-2</v>
      </c>
      <c r="H2780" s="58">
        <v>6.63</v>
      </c>
      <c r="I2780" s="58">
        <v>82.268900000000002</v>
      </c>
      <c r="J2780" s="58"/>
      <c r="K2780" s="61">
        <v>7.1369597999999996</v>
      </c>
    </row>
    <row r="2781" spans="1:11" x14ac:dyDescent="0.2">
      <c r="A2781" s="35"/>
      <c r="B2781" s="59" t="s">
        <v>309</v>
      </c>
      <c r="C2781" s="35"/>
      <c r="D2781" s="58">
        <v>8.5000000000000006E-2</v>
      </c>
      <c r="E2781" s="58">
        <v>11.64645</v>
      </c>
      <c r="F2781" s="58"/>
      <c r="G2781" s="58"/>
      <c r="H2781" s="58">
        <v>0.27700000000000002</v>
      </c>
      <c r="I2781" s="58">
        <v>4.6816700000000004</v>
      </c>
      <c r="J2781" s="58">
        <v>30.685919999999999</v>
      </c>
      <c r="K2781" s="61">
        <v>2.48767</v>
      </c>
    </row>
    <row r="2782" spans="1:11" x14ac:dyDescent="0.2">
      <c r="A2782" s="35"/>
      <c r="B2782" s="59" t="s">
        <v>300</v>
      </c>
      <c r="C2782" s="35"/>
      <c r="D2782" s="58">
        <v>9.6399999999999993E-3</v>
      </c>
      <c r="E2782" s="58">
        <v>0.24364</v>
      </c>
      <c r="F2782" s="58">
        <v>9.6399999999999993E-3</v>
      </c>
      <c r="G2782" s="58">
        <v>0.24364</v>
      </c>
      <c r="H2782" s="58"/>
      <c r="I2782" s="58"/>
      <c r="J2782" s="58"/>
      <c r="K2782" s="58"/>
    </row>
    <row r="2783" spans="1:11" x14ac:dyDescent="0.2">
      <c r="A2783" s="35"/>
      <c r="B2783" s="59" t="s">
        <v>281</v>
      </c>
      <c r="C2783" s="35"/>
      <c r="D2783" s="58">
        <v>20.6</v>
      </c>
      <c r="E2783" s="58">
        <v>48.316830000000003</v>
      </c>
      <c r="F2783" s="58"/>
      <c r="G2783" s="58"/>
      <c r="H2783" s="58">
        <v>2.0840000000000001</v>
      </c>
      <c r="I2783" s="58">
        <v>32.44126</v>
      </c>
      <c r="J2783" s="61">
        <v>9.8848368999999998</v>
      </c>
      <c r="K2783" s="58">
        <v>148.93635</v>
      </c>
    </row>
    <row r="2784" spans="1:11" x14ac:dyDescent="0.2">
      <c r="A2784" s="35"/>
      <c r="B2784" s="59" t="s">
        <v>331</v>
      </c>
      <c r="C2784" s="35"/>
      <c r="D2784" s="58">
        <v>2.2409999999999999E-2</v>
      </c>
      <c r="E2784" s="58">
        <v>13.32465</v>
      </c>
      <c r="F2784" s="58"/>
      <c r="G2784" s="58"/>
      <c r="H2784" s="58">
        <v>3.0000000000000001E-3</v>
      </c>
      <c r="I2784" s="58">
        <v>0.63763000000000003</v>
      </c>
      <c r="J2784" s="61">
        <v>7.47</v>
      </c>
      <c r="K2784" s="58"/>
    </row>
    <row r="2785" spans="1:11" x14ac:dyDescent="0.2">
      <c r="A2785" s="35"/>
      <c r="B2785" s="59" t="s">
        <v>318</v>
      </c>
      <c r="C2785" s="35"/>
      <c r="D2785" s="58">
        <v>95.017780000000002</v>
      </c>
      <c r="E2785" s="58">
        <v>2946.8610100000001</v>
      </c>
      <c r="F2785" s="58">
        <v>3.5466000000000002</v>
      </c>
      <c r="G2785" s="58">
        <v>305.53787999999997</v>
      </c>
      <c r="H2785" s="58">
        <v>61.174999999999997</v>
      </c>
      <c r="I2785" s="58">
        <v>1208.8064899999999</v>
      </c>
      <c r="J2785" s="58">
        <v>155.32126</v>
      </c>
      <c r="K2785" s="61">
        <v>2.4378269000000001</v>
      </c>
    </row>
    <row r="2786" spans="1:11" x14ac:dyDescent="0.2">
      <c r="A2786" s="35"/>
      <c r="B2786" s="59" t="s">
        <v>282</v>
      </c>
      <c r="C2786" s="35"/>
      <c r="D2786" s="58">
        <v>597.89079000000004</v>
      </c>
      <c r="E2786" s="58">
        <v>14629.667649999999</v>
      </c>
      <c r="F2786" s="58">
        <v>49.723289999999999</v>
      </c>
      <c r="G2786" s="58">
        <v>1174.6309200000001</v>
      </c>
      <c r="H2786" s="58">
        <v>627.00142000000005</v>
      </c>
      <c r="I2786" s="58">
        <v>15515.942650000001</v>
      </c>
      <c r="J2786" s="58">
        <v>95.357169999999996</v>
      </c>
      <c r="K2786" s="58">
        <v>94.287970000000001</v>
      </c>
    </row>
    <row r="2787" spans="1:11" x14ac:dyDescent="0.2">
      <c r="A2787" s="35"/>
      <c r="B2787" s="59" t="s">
        <v>336</v>
      </c>
      <c r="C2787" s="35"/>
      <c r="D2787" s="58">
        <v>7.4372999999999996</v>
      </c>
      <c r="E2787" s="58">
        <v>557.28764999999999</v>
      </c>
      <c r="F2787" s="58"/>
      <c r="G2787" s="58"/>
      <c r="H2787" s="58">
        <v>0.28852</v>
      </c>
      <c r="I2787" s="58">
        <v>38.562109999999997</v>
      </c>
      <c r="J2787" s="58"/>
      <c r="K2787" s="58"/>
    </row>
    <row r="2788" spans="1:11" x14ac:dyDescent="0.2">
      <c r="A2788" s="35"/>
      <c r="B2788" s="59" t="s">
        <v>426</v>
      </c>
      <c r="C2788" s="35"/>
      <c r="D2788" s="58">
        <v>3.1719999999999998E-2</v>
      </c>
      <c r="E2788" s="58">
        <v>2.9430800000000001</v>
      </c>
      <c r="F2788" s="58">
        <v>3.0000000000000001E-5</v>
      </c>
      <c r="G2788" s="58">
        <v>6.0400000000000002E-3</v>
      </c>
      <c r="H2788" s="58"/>
      <c r="I2788" s="58"/>
      <c r="J2788" s="58"/>
      <c r="K2788" s="58"/>
    </row>
    <row r="2789" spans="1:11" x14ac:dyDescent="0.2">
      <c r="A2789" s="35"/>
      <c r="B2789" s="59" t="s">
        <v>310</v>
      </c>
      <c r="C2789" s="35"/>
      <c r="D2789" s="58">
        <v>1.205E-2</v>
      </c>
      <c r="E2789" s="58">
        <v>3.52725</v>
      </c>
      <c r="F2789" s="58"/>
      <c r="G2789" s="58"/>
      <c r="H2789" s="58">
        <v>0.2218</v>
      </c>
      <c r="I2789" s="58">
        <v>11.727209999999999</v>
      </c>
      <c r="J2789" s="58"/>
      <c r="K2789" s="58">
        <v>30.077490000000001</v>
      </c>
    </row>
    <row r="2790" spans="1:11" x14ac:dyDescent="0.2">
      <c r="A2790" s="35"/>
      <c r="B2790" s="59" t="s">
        <v>283</v>
      </c>
      <c r="C2790" s="35"/>
      <c r="D2790" s="58">
        <v>5399.0623400000004</v>
      </c>
      <c r="E2790" s="58">
        <v>41837.319609999999</v>
      </c>
      <c r="F2790" s="58">
        <v>975.88189</v>
      </c>
      <c r="G2790" s="58">
        <v>5287.0207600000003</v>
      </c>
      <c r="H2790" s="58">
        <v>4734.7987400000002</v>
      </c>
      <c r="I2790" s="58">
        <v>42127.043409999998</v>
      </c>
      <c r="J2790" s="58">
        <v>114.02939000000001</v>
      </c>
      <c r="K2790" s="58">
        <v>99.312259999999995</v>
      </c>
    </row>
    <row r="2791" spans="1:11" x14ac:dyDescent="0.2">
      <c r="A2791" s="35"/>
      <c r="B2791" s="59" t="s">
        <v>297</v>
      </c>
      <c r="C2791" s="35"/>
      <c r="D2791" s="58">
        <v>22.520969999999998</v>
      </c>
      <c r="E2791" s="58">
        <v>422.45359000000002</v>
      </c>
      <c r="F2791" s="58">
        <v>7.9036999999999997</v>
      </c>
      <c r="G2791" s="58">
        <v>143.43675999999999</v>
      </c>
      <c r="H2791" s="58">
        <v>9.2388899999999996</v>
      </c>
      <c r="I2791" s="58">
        <v>258.91025000000002</v>
      </c>
      <c r="J2791" s="61">
        <v>2.4376272000000001</v>
      </c>
      <c r="K2791" s="58">
        <v>163.16604000000001</v>
      </c>
    </row>
    <row r="2792" spans="1:11" x14ac:dyDescent="0.2">
      <c r="A2792" s="35"/>
      <c r="B2792" s="59" t="s">
        <v>355</v>
      </c>
      <c r="C2792" s="35"/>
      <c r="D2792" s="58">
        <v>8.9999999999999998E-4</v>
      </c>
      <c r="E2792" s="58">
        <v>0.62809999999999999</v>
      </c>
      <c r="F2792" s="58"/>
      <c r="G2792" s="58"/>
      <c r="H2792" s="58"/>
      <c r="I2792" s="58"/>
      <c r="J2792" s="58"/>
      <c r="K2792" s="58"/>
    </row>
    <row r="2793" spans="1:11" x14ac:dyDescent="0.2">
      <c r="A2793" s="35"/>
      <c r="B2793" s="59" t="s">
        <v>311</v>
      </c>
      <c r="C2793" s="35"/>
      <c r="D2793" s="58">
        <v>0.98900999999999994</v>
      </c>
      <c r="E2793" s="58">
        <v>69.132159999999999</v>
      </c>
      <c r="F2793" s="58">
        <v>0.11294999999999999</v>
      </c>
      <c r="G2793" s="58">
        <v>13.21332</v>
      </c>
      <c r="H2793" s="58">
        <v>0.29803000000000002</v>
      </c>
      <c r="I2793" s="58">
        <v>27.398029999999999</v>
      </c>
      <c r="J2793" s="61">
        <v>3.3184913999999996</v>
      </c>
      <c r="K2793" s="61">
        <v>2.5232529000000001</v>
      </c>
    </row>
    <row r="2794" spans="1:11" x14ac:dyDescent="0.2">
      <c r="A2794" s="35"/>
      <c r="B2794" s="59" t="s">
        <v>335</v>
      </c>
      <c r="C2794" s="35"/>
      <c r="D2794" s="58">
        <v>0.41405999999999998</v>
      </c>
      <c r="E2794" s="58">
        <v>102.25399</v>
      </c>
      <c r="F2794" s="58"/>
      <c r="G2794" s="58"/>
      <c r="H2794" s="58">
        <v>0.45429999999999998</v>
      </c>
      <c r="I2794" s="58">
        <v>19.05808</v>
      </c>
      <c r="J2794" s="58">
        <v>91.142420000000001</v>
      </c>
      <c r="K2794" s="61">
        <v>5.3653877999999997</v>
      </c>
    </row>
    <row r="2795" spans="1:11" x14ac:dyDescent="0.2">
      <c r="A2795" s="35"/>
      <c r="B2795" s="59" t="s">
        <v>285</v>
      </c>
      <c r="C2795" s="35"/>
      <c r="D2795" s="58">
        <v>34.442990000000002</v>
      </c>
      <c r="E2795" s="58">
        <v>917.84646999999995</v>
      </c>
      <c r="F2795" s="58">
        <v>0.39459</v>
      </c>
      <c r="G2795" s="58">
        <v>19.86468</v>
      </c>
      <c r="H2795" s="58">
        <v>97.562960000000004</v>
      </c>
      <c r="I2795" s="58">
        <v>2382.4649100000001</v>
      </c>
      <c r="J2795" s="58">
        <v>35.303350000000002</v>
      </c>
      <c r="K2795" s="58">
        <v>38.525080000000003</v>
      </c>
    </row>
    <row r="2796" spans="1:11" x14ac:dyDescent="0.2">
      <c r="A2796" s="35"/>
      <c r="B2796" s="59" t="s">
        <v>410</v>
      </c>
      <c r="C2796" s="35"/>
      <c r="D2796" s="58"/>
      <c r="E2796" s="58"/>
      <c r="F2796" s="58"/>
      <c r="G2796" s="58"/>
      <c r="H2796" s="58">
        <v>1.4999999999999999E-4</v>
      </c>
      <c r="I2796" s="58">
        <v>4.2000000000000003E-2</v>
      </c>
      <c r="J2796" s="58"/>
      <c r="K2796" s="58"/>
    </row>
    <row r="2797" spans="1:11" x14ac:dyDescent="0.2">
      <c r="A2797" s="35"/>
      <c r="B2797" s="59" t="s">
        <v>286</v>
      </c>
      <c r="C2797" s="35"/>
      <c r="D2797" s="58">
        <v>9.0000000000000006E-5</v>
      </c>
      <c r="E2797" s="58">
        <v>0.11940000000000001</v>
      </c>
      <c r="F2797" s="58">
        <v>9.0000000000000006E-5</v>
      </c>
      <c r="G2797" s="58">
        <v>0.11940000000000001</v>
      </c>
      <c r="H2797" s="58">
        <v>4.0419999999999998E-2</v>
      </c>
      <c r="I2797" s="58">
        <v>8.3833699999999993</v>
      </c>
      <c r="J2797" s="58"/>
      <c r="K2797" s="58"/>
    </row>
    <row r="2798" spans="1:11" x14ac:dyDescent="0.2">
      <c r="A2798" s="35"/>
      <c r="B2798" s="59" t="s">
        <v>270</v>
      </c>
      <c r="C2798" s="35"/>
      <c r="D2798" s="58">
        <v>9.3377999999999997</v>
      </c>
      <c r="E2798" s="58">
        <v>258.49709999999999</v>
      </c>
      <c r="F2798" s="58"/>
      <c r="G2798" s="58"/>
      <c r="H2798" s="58">
        <v>1.52258</v>
      </c>
      <c r="I2798" s="58">
        <v>112.02573</v>
      </c>
      <c r="J2798" s="61">
        <v>6.1328797000000002</v>
      </c>
      <c r="K2798" s="61">
        <v>2.3074797</v>
      </c>
    </row>
    <row r="2799" spans="1:11" x14ac:dyDescent="0.2">
      <c r="A2799" s="35"/>
      <c r="B2799" s="59" t="s">
        <v>271</v>
      </c>
      <c r="C2799" s="35"/>
      <c r="D2799" s="58"/>
      <c r="E2799" s="58"/>
      <c r="F2799" s="58"/>
      <c r="G2799" s="58"/>
      <c r="H2799" s="58">
        <v>36.181449999999998</v>
      </c>
      <c r="I2799" s="58">
        <v>713.62589000000003</v>
      </c>
      <c r="J2799" s="58"/>
      <c r="K2799" s="58"/>
    </row>
    <row r="2800" spans="1:11" x14ac:dyDescent="0.2">
      <c r="A2800" s="35"/>
      <c r="B2800" s="59" t="s">
        <v>287</v>
      </c>
      <c r="C2800" s="35"/>
      <c r="D2800" s="58">
        <v>173.9066</v>
      </c>
      <c r="E2800" s="58">
        <v>3231.5053200000002</v>
      </c>
      <c r="F2800" s="58">
        <v>1.8911</v>
      </c>
      <c r="G2800" s="58">
        <v>24.786539999999999</v>
      </c>
      <c r="H2800" s="58">
        <v>111.40911</v>
      </c>
      <c r="I2800" s="58">
        <v>1002.86778</v>
      </c>
      <c r="J2800" s="58">
        <v>156.09728999999999</v>
      </c>
      <c r="K2800" s="61">
        <v>3.2222645999999999</v>
      </c>
    </row>
    <row r="2801" spans="1:11" x14ac:dyDescent="0.2">
      <c r="A2801" s="35"/>
      <c r="B2801" s="59" t="s">
        <v>357</v>
      </c>
      <c r="C2801" s="35"/>
      <c r="D2801" s="58">
        <v>2.65767</v>
      </c>
      <c r="E2801" s="58">
        <v>85.95796</v>
      </c>
      <c r="F2801" s="58">
        <v>1.2869999999999999</v>
      </c>
      <c r="G2801" s="58">
        <v>36.1875</v>
      </c>
      <c r="H2801" s="58">
        <v>2.0875499999999998</v>
      </c>
      <c r="I2801" s="58">
        <v>50.655209999999997</v>
      </c>
      <c r="J2801" s="58">
        <v>127.31048</v>
      </c>
      <c r="K2801" s="58">
        <v>169.69224</v>
      </c>
    </row>
    <row r="2802" spans="1:11" x14ac:dyDescent="0.2">
      <c r="A2802" s="35"/>
      <c r="B2802" s="59" t="s">
        <v>313</v>
      </c>
      <c r="C2802" s="35"/>
      <c r="D2802" s="58">
        <v>458.84321999999997</v>
      </c>
      <c r="E2802" s="58">
        <v>8858.3944200000005</v>
      </c>
      <c r="F2802" s="58">
        <v>15.866199999999999</v>
      </c>
      <c r="G2802" s="58">
        <v>303.86883</v>
      </c>
      <c r="H2802" s="58">
        <v>280.82395000000002</v>
      </c>
      <c r="I2802" s="58">
        <v>3739.4041200000001</v>
      </c>
      <c r="J2802" s="58">
        <v>163.39177000000001</v>
      </c>
      <c r="K2802" s="61">
        <v>2.3689321000000003</v>
      </c>
    </row>
    <row r="2803" spans="1:11" x14ac:dyDescent="0.2">
      <c r="A2803" s="35"/>
      <c r="B2803" s="59" t="s">
        <v>288</v>
      </c>
      <c r="C2803" s="35"/>
      <c r="D2803" s="58">
        <v>2.8461400000000001</v>
      </c>
      <c r="E2803" s="58">
        <v>113.85266</v>
      </c>
      <c r="F2803" s="58">
        <v>4.5400000000000003E-2</v>
      </c>
      <c r="G2803" s="58">
        <v>7.0852500000000003</v>
      </c>
      <c r="H2803" s="58">
        <v>0.78425999999999996</v>
      </c>
      <c r="I2803" s="58">
        <v>55.53396</v>
      </c>
      <c r="J2803" s="61">
        <v>3.6290770999999999</v>
      </c>
      <c r="K2803" s="61">
        <v>2.0501448</v>
      </c>
    </row>
    <row r="2804" spans="1:11" x14ac:dyDescent="0.2">
      <c r="A2804" s="35"/>
      <c r="B2804" s="59" t="s">
        <v>314</v>
      </c>
      <c r="C2804" s="35"/>
      <c r="D2804" s="58">
        <v>35.254159999999999</v>
      </c>
      <c r="E2804" s="58">
        <v>928.93852000000004</v>
      </c>
      <c r="F2804" s="58">
        <v>0.81023999999999996</v>
      </c>
      <c r="G2804" s="58">
        <v>10.16268</v>
      </c>
      <c r="H2804" s="58">
        <v>140.67617999999999</v>
      </c>
      <c r="I2804" s="58">
        <v>14651.84707</v>
      </c>
      <c r="J2804" s="58">
        <v>25.060500000000001</v>
      </c>
      <c r="K2804" s="58"/>
    </row>
    <row r="2805" spans="1:11" x14ac:dyDescent="0.2">
      <c r="A2805" s="35"/>
      <c r="B2805" s="59" t="s">
        <v>358</v>
      </c>
      <c r="C2805" s="35"/>
      <c r="D2805" s="58"/>
      <c r="E2805" s="58"/>
      <c r="F2805" s="58"/>
      <c r="G2805" s="58"/>
      <c r="H2805" s="58">
        <v>9.6000000000000002E-4</v>
      </c>
      <c r="I2805" s="58">
        <v>0.15498000000000001</v>
      </c>
      <c r="J2805" s="58"/>
      <c r="K2805" s="58"/>
    </row>
    <row r="2806" spans="1:11" x14ac:dyDescent="0.2">
      <c r="A2806" s="35"/>
      <c r="B2806" s="59" t="s">
        <v>352</v>
      </c>
      <c r="C2806" s="35"/>
      <c r="D2806" s="58"/>
      <c r="E2806" s="58"/>
      <c r="F2806" s="58"/>
      <c r="G2806" s="58"/>
      <c r="H2806" s="58">
        <v>12.028370000000001</v>
      </c>
      <c r="I2806" s="58">
        <v>419.52634</v>
      </c>
      <c r="J2806" s="58"/>
      <c r="K2806" s="58"/>
    </row>
    <row r="2807" spans="1:11" x14ac:dyDescent="0.2">
      <c r="A2807" s="35"/>
      <c r="B2807" s="59" t="s">
        <v>320</v>
      </c>
      <c r="C2807" s="35"/>
      <c r="D2807" s="58">
        <v>1.8157300000000001</v>
      </c>
      <c r="E2807" s="58">
        <v>114.81115</v>
      </c>
      <c r="F2807" s="58">
        <v>1.5438000000000001</v>
      </c>
      <c r="G2807" s="58">
        <v>46.75902</v>
      </c>
      <c r="H2807" s="58">
        <v>0.22075</v>
      </c>
      <c r="I2807" s="58">
        <v>131.21014</v>
      </c>
      <c r="J2807" s="61">
        <v>8.2252774999999989</v>
      </c>
      <c r="K2807" s="58">
        <v>87.501739999999998</v>
      </c>
    </row>
    <row r="2808" spans="1:11" x14ac:dyDescent="0.2">
      <c r="A2808" s="35"/>
      <c r="B2808" s="59" t="s">
        <v>341</v>
      </c>
      <c r="C2808" s="35"/>
      <c r="D2808" s="58">
        <v>3.4614199999999999</v>
      </c>
      <c r="E2808" s="58">
        <v>131.14068</v>
      </c>
      <c r="F2808" s="58">
        <v>0.28332000000000002</v>
      </c>
      <c r="G2808" s="58">
        <v>15.094580000000001</v>
      </c>
      <c r="H2808" s="58">
        <v>6.2141799999999998</v>
      </c>
      <c r="I2808" s="58">
        <v>140.82205999999999</v>
      </c>
      <c r="J2808" s="58">
        <v>55.70196</v>
      </c>
      <c r="K2808" s="58">
        <v>93.125100000000003</v>
      </c>
    </row>
    <row r="2809" spans="1:11" x14ac:dyDescent="0.2">
      <c r="A2809" s="35"/>
      <c r="B2809" s="59" t="s">
        <v>342</v>
      </c>
      <c r="C2809" s="35"/>
      <c r="D2809" s="58">
        <v>1.60866</v>
      </c>
      <c r="E2809" s="58">
        <v>102.28062</v>
      </c>
      <c r="F2809" s="58">
        <v>0.43665999999999999</v>
      </c>
      <c r="G2809" s="58">
        <v>56.113169999999997</v>
      </c>
      <c r="H2809" s="58">
        <v>0.55562</v>
      </c>
      <c r="I2809" s="58">
        <v>22.265529999999998</v>
      </c>
      <c r="J2809" s="61">
        <v>2.8952521999999998</v>
      </c>
      <c r="K2809" s="61">
        <v>4.5936754999999998</v>
      </c>
    </row>
    <row r="2810" spans="1:11" x14ac:dyDescent="0.2">
      <c r="A2810" s="35"/>
      <c r="B2810" s="59" t="s">
        <v>289</v>
      </c>
      <c r="C2810" s="35"/>
      <c r="D2810" s="58">
        <v>47.026470000000003</v>
      </c>
      <c r="E2810" s="58">
        <v>2843.1540199999999</v>
      </c>
      <c r="F2810" s="58">
        <v>10.8186</v>
      </c>
      <c r="G2810" s="58">
        <v>584.21609999999998</v>
      </c>
      <c r="H2810" s="58">
        <v>23.4529</v>
      </c>
      <c r="I2810" s="58">
        <v>1053.2072800000001</v>
      </c>
      <c r="J2810" s="61">
        <v>2.0051451999999998</v>
      </c>
      <c r="K2810" s="61">
        <v>2.6995199000000003</v>
      </c>
    </row>
    <row r="2811" spans="1:11" x14ac:dyDescent="0.2">
      <c r="A2811" s="35"/>
      <c r="B2811" s="59" t="s">
        <v>298</v>
      </c>
      <c r="C2811" s="35"/>
      <c r="D2811" s="58">
        <v>253.64872</v>
      </c>
      <c r="E2811" s="58">
        <v>9193.3805799999991</v>
      </c>
      <c r="F2811" s="58">
        <v>18.96237</v>
      </c>
      <c r="G2811" s="58">
        <v>1358.6194399999999</v>
      </c>
      <c r="H2811" s="58">
        <v>163.00577000000001</v>
      </c>
      <c r="I2811" s="58">
        <v>5417.1318300000003</v>
      </c>
      <c r="J2811" s="58">
        <v>155.60720000000001</v>
      </c>
      <c r="K2811" s="58">
        <v>169.70938000000001</v>
      </c>
    </row>
    <row r="2812" spans="1:11" x14ac:dyDescent="0.2">
      <c r="A2812" s="35"/>
      <c r="B2812" s="59" t="s">
        <v>510</v>
      </c>
      <c r="C2812" s="35"/>
      <c r="D2812" s="58">
        <v>4.0000000000000001E-3</v>
      </c>
      <c r="E2812" s="58">
        <v>2.0777299999999999</v>
      </c>
      <c r="F2812" s="58">
        <v>4.0000000000000001E-3</v>
      </c>
      <c r="G2812" s="58">
        <v>2.0777299999999999</v>
      </c>
      <c r="H2812" s="58"/>
      <c r="I2812" s="58"/>
      <c r="J2812" s="58"/>
      <c r="K2812" s="58"/>
    </row>
    <row r="2813" spans="1:11" x14ac:dyDescent="0.2">
      <c r="A2813" s="35"/>
      <c r="B2813" s="59" t="s">
        <v>321</v>
      </c>
      <c r="C2813" s="35"/>
      <c r="D2813" s="58">
        <v>1.2E-2</v>
      </c>
      <c r="E2813" s="58">
        <v>1.78685</v>
      </c>
      <c r="F2813" s="58"/>
      <c r="G2813" s="58"/>
      <c r="H2813" s="58"/>
      <c r="I2813" s="58"/>
      <c r="J2813" s="58"/>
      <c r="K2813" s="58"/>
    </row>
    <row r="2814" spans="1:11" x14ac:dyDescent="0.2">
      <c r="A2814" s="35"/>
      <c r="B2814" s="59" t="s">
        <v>332</v>
      </c>
      <c r="C2814" s="35"/>
      <c r="D2814" s="58">
        <v>3.0515500000000002</v>
      </c>
      <c r="E2814" s="58">
        <v>95.331639999999993</v>
      </c>
      <c r="F2814" s="58">
        <v>3.04E-2</v>
      </c>
      <c r="G2814" s="58">
        <v>4.0368899999999996</v>
      </c>
      <c r="H2814" s="58">
        <v>1.4161999999999999</v>
      </c>
      <c r="I2814" s="58">
        <v>52.516219999999997</v>
      </c>
      <c r="J2814" s="61">
        <v>2.1547451</v>
      </c>
      <c r="K2814" s="58">
        <v>181.52798999999999</v>
      </c>
    </row>
    <row r="2815" spans="1:11" x14ac:dyDescent="0.2">
      <c r="A2815" s="35"/>
      <c r="B2815" s="59" t="s">
        <v>290</v>
      </c>
      <c r="C2815" s="35"/>
      <c r="D2815" s="58">
        <v>2.7499999999999998E-3</v>
      </c>
      <c r="E2815" s="58">
        <v>1.3665799999999999</v>
      </c>
      <c r="F2815" s="58"/>
      <c r="G2815" s="58"/>
      <c r="H2815" s="58"/>
      <c r="I2815" s="58"/>
      <c r="J2815" s="58"/>
      <c r="K2815" s="58"/>
    </row>
    <row r="2816" spans="1:11" x14ac:dyDescent="0.2">
      <c r="A2816" s="35"/>
      <c r="B2816" s="59" t="s">
        <v>291</v>
      </c>
      <c r="C2816" s="35"/>
      <c r="D2816" s="58">
        <v>549.11833999999999</v>
      </c>
      <c r="E2816" s="58">
        <v>5937.0502100000003</v>
      </c>
      <c r="F2816" s="58">
        <v>55.139040000000001</v>
      </c>
      <c r="G2816" s="58">
        <v>352.27064999999999</v>
      </c>
      <c r="H2816" s="58">
        <v>541.44217000000003</v>
      </c>
      <c r="I2816" s="58">
        <v>5705.0539600000002</v>
      </c>
      <c r="J2816" s="58">
        <v>101.41773000000001</v>
      </c>
      <c r="K2816" s="58">
        <v>104.0665</v>
      </c>
    </row>
    <row r="2817" spans="1:11" x14ac:dyDescent="0.2">
      <c r="A2817" s="35"/>
      <c r="B2817" s="59" t="s">
        <v>292</v>
      </c>
      <c r="C2817" s="35"/>
      <c r="D2817" s="58">
        <v>40.045299999999997</v>
      </c>
      <c r="E2817" s="58">
        <v>1686.72882</v>
      </c>
      <c r="F2817" s="58"/>
      <c r="G2817" s="58"/>
      <c r="H2817" s="58">
        <v>20.706140000000001</v>
      </c>
      <c r="I2817" s="58">
        <v>455.42302999999998</v>
      </c>
      <c r="J2817" s="58">
        <v>193.39819</v>
      </c>
      <c r="K2817" s="61">
        <v>3.7036529000000002</v>
      </c>
    </row>
    <row r="2818" spans="1:11" x14ac:dyDescent="0.2">
      <c r="A2818" s="35"/>
      <c r="B2818" s="59" t="s">
        <v>360</v>
      </c>
      <c r="C2818" s="35"/>
      <c r="D2818" s="58">
        <v>0.26039000000000001</v>
      </c>
      <c r="E2818" s="58">
        <v>220.74763999999999</v>
      </c>
      <c r="F2818" s="58">
        <v>6.1500000000000001E-3</v>
      </c>
      <c r="G2818" s="58">
        <v>13.144</v>
      </c>
      <c r="H2818" s="58">
        <v>0.28655000000000003</v>
      </c>
      <c r="I2818" s="58">
        <v>257.31612999999999</v>
      </c>
      <c r="J2818" s="58">
        <v>90.870699999999999</v>
      </c>
      <c r="K2818" s="58">
        <v>85.788499999999999</v>
      </c>
    </row>
    <row r="2819" spans="1:11" x14ac:dyDescent="0.2">
      <c r="A2819" s="35"/>
      <c r="B2819" s="59" t="s">
        <v>322</v>
      </c>
      <c r="C2819" s="35"/>
      <c r="D2819" s="58">
        <v>150.37592000000001</v>
      </c>
      <c r="E2819" s="58">
        <v>4117.9521599999998</v>
      </c>
      <c r="F2819" s="58">
        <v>14.42972</v>
      </c>
      <c r="G2819" s="58">
        <v>422.48164000000003</v>
      </c>
      <c r="H2819" s="58">
        <v>93.430170000000004</v>
      </c>
      <c r="I2819" s="58">
        <v>2885.06819</v>
      </c>
      <c r="J2819" s="58">
        <v>160.95007000000001</v>
      </c>
      <c r="K2819" s="58">
        <v>142.73327</v>
      </c>
    </row>
    <row r="2820" spans="1:11" x14ac:dyDescent="0.2">
      <c r="A2820" s="35"/>
      <c r="B2820" s="59" t="s">
        <v>323</v>
      </c>
      <c r="C2820" s="35"/>
      <c r="D2820" s="58">
        <v>12.24071</v>
      </c>
      <c r="E2820" s="58">
        <v>206.07259999999999</v>
      </c>
      <c r="F2820" s="58">
        <v>9.8010000000000002</v>
      </c>
      <c r="G2820" s="58">
        <v>45.38561</v>
      </c>
      <c r="H2820" s="58">
        <v>0.498</v>
      </c>
      <c r="I2820" s="58">
        <v>18.181640000000002</v>
      </c>
      <c r="J2820" s="58"/>
      <c r="K2820" s="58"/>
    </row>
    <row r="2821" spans="1:11" x14ac:dyDescent="0.2">
      <c r="A2821" s="35"/>
      <c r="B2821" s="59" t="s">
        <v>315</v>
      </c>
      <c r="C2821" s="35"/>
      <c r="D2821" s="58">
        <v>45.395699999999998</v>
      </c>
      <c r="E2821" s="58">
        <v>1499.8053399999999</v>
      </c>
      <c r="F2821" s="58">
        <v>1.2E-2</v>
      </c>
      <c r="G2821" s="58">
        <v>1.69374</v>
      </c>
      <c r="H2821" s="58">
        <v>18.15625</v>
      </c>
      <c r="I2821" s="58">
        <v>552.01386000000002</v>
      </c>
      <c r="J2821" s="61">
        <v>2.5002795</v>
      </c>
      <c r="K2821" s="61">
        <v>2.7169704000000001</v>
      </c>
    </row>
    <row r="2822" spans="1:11" x14ac:dyDescent="0.2">
      <c r="A2822" s="35"/>
      <c r="B2822" s="59" t="s">
        <v>293</v>
      </c>
      <c r="C2822" s="35"/>
      <c r="D2822" s="58">
        <v>19.208310000000001</v>
      </c>
      <c r="E2822" s="58">
        <v>1959.9686400000001</v>
      </c>
      <c r="F2822" s="58">
        <v>0.97014999999999996</v>
      </c>
      <c r="G2822" s="58">
        <v>133.48146</v>
      </c>
      <c r="H2822" s="58">
        <v>39.21705</v>
      </c>
      <c r="I2822" s="58">
        <v>507.78629999999998</v>
      </c>
      <c r="J2822" s="58">
        <v>48.979489999999998</v>
      </c>
      <c r="K2822" s="61">
        <v>3.8598297000000001</v>
      </c>
    </row>
    <row r="2823" spans="1:11" x14ac:dyDescent="0.2">
      <c r="A2823" s="35"/>
      <c r="B2823" s="59" t="s">
        <v>294</v>
      </c>
      <c r="C2823" s="35"/>
      <c r="D2823" s="58">
        <v>101.01087</v>
      </c>
      <c r="E2823" s="58">
        <v>1587.5697</v>
      </c>
      <c r="F2823" s="58">
        <v>0.88943000000000005</v>
      </c>
      <c r="G2823" s="58">
        <v>76.326650000000001</v>
      </c>
      <c r="H2823" s="58">
        <v>211.20166</v>
      </c>
      <c r="I2823" s="58">
        <v>5989.8714900000004</v>
      </c>
      <c r="J2823" s="58">
        <v>47.826740000000001</v>
      </c>
      <c r="K2823" s="58">
        <v>26.504239999999999</v>
      </c>
    </row>
    <row r="2824" spans="1:11" x14ac:dyDescent="0.2">
      <c r="A2824" s="35"/>
      <c r="B2824" s="59" t="s">
        <v>316</v>
      </c>
      <c r="C2824" s="35"/>
      <c r="D2824" s="58">
        <v>320.03199999999998</v>
      </c>
      <c r="E2824" s="58">
        <v>8608.9691700000003</v>
      </c>
      <c r="F2824" s="58"/>
      <c r="G2824" s="58"/>
      <c r="H2824" s="58">
        <v>2.2799999999999998</v>
      </c>
      <c r="I2824" s="58">
        <v>342.89294999999998</v>
      </c>
      <c r="J2824" s="58"/>
      <c r="K2824" s="58"/>
    </row>
    <row r="2825" spans="1:11" x14ac:dyDescent="0.2">
      <c r="A2825" s="35"/>
      <c r="B2825" s="59" t="s">
        <v>305</v>
      </c>
      <c r="C2825" s="35"/>
      <c r="D2825" s="58">
        <v>8.1059999999999999</v>
      </c>
      <c r="E2825" s="58">
        <v>260.18912</v>
      </c>
      <c r="F2825" s="58">
        <v>0.72</v>
      </c>
      <c r="G2825" s="58">
        <v>20.630680000000002</v>
      </c>
      <c r="H2825" s="58">
        <v>5.9392500000000004</v>
      </c>
      <c r="I2825" s="58">
        <v>339.52485000000001</v>
      </c>
      <c r="J2825" s="58">
        <v>136.48187999999999</v>
      </c>
      <c r="K2825" s="58">
        <v>76.633309999999994</v>
      </c>
    </row>
    <row r="2826" spans="1:11" x14ac:dyDescent="0.2">
      <c r="A2826" s="35"/>
      <c r="B2826" s="59" t="s">
        <v>324</v>
      </c>
      <c r="C2826" s="35"/>
      <c r="D2826" s="58">
        <v>10.461539999999999</v>
      </c>
      <c r="E2826" s="58">
        <v>998.82212000000004</v>
      </c>
      <c r="F2826" s="58">
        <v>2.3086500000000001</v>
      </c>
      <c r="G2826" s="58">
        <v>182.09811999999999</v>
      </c>
      <c r="H2826" s="58">
        <v>6.2226100000000004</v>
      </c>
      <c r="I2826" s="58">
        <v>483.63817</v>
      </c>
      <c r="J2826" s="58">
        <v>168.12142</v>
      </c>
      <c r="K2826" s="61">
        <v>2.065226</v>
      </c>
    </row>
    <row r="2827" spans="1:11" x14ac:dyDescent="0.2">
      <c r="A2827" s="35" t="s">
        <v>117</v>
      </c>
      <c r="B2827" s="59" t="s">
        <v>450</v>
      </c>
      <c r="C2827" s="59" t="s">
        <v>231</v>
      </c>
      <c r="D2827" s="58">
        <v>43890.8</v>
      </c>
      <c r="E2827" s="58">
        <v>226471.74609</v>
      </c>
      <c r="F2827" s="58">
        <v>2325</v>
      </c>
      <c r="G2827" s="58">
        <v>19328.328079999999</v>
      </c>
      <c r="H2827" s="58">
        <v>53804.5</v>
      </c>
      <c r="I2827" s="58">
        <v>191206.69508</v>
      </c>
      <c r="J2827" s="58">
        <v>81.574590000000001</v>
      </c>
      <c r="K2827" s="58">
        <v>118.44342</v>
      </c>
    </row>
    <row r="2828" spans="1:11" x14ac:dyDescent="0.2">
      <c r="A2828" s="35"/>
      <c r="B2828" s="60" t="s">
        <v>260</v>
      </c>
      <c r="C2828" s="35"/>
      <c r="D2828" s="58">
        <v>28843.8</v>
      </c>
      <c r="E2828" s="58">
        <v>33398.274539999999</v>
      </c>
      <c r="F2828" s="58">
        <v>1556</v>
      </c>
      <c r="G2828" s="58">
        <v>1710.36978</v>
      </c>
      <c r="H2828" s="58">
        <v>26064.5</v>
      </c>
      <c r="I2828" s="58">
        <v>31905.468919999999</v>
      </c>
      <c r="J2828" s="58">
        <v>110.66316</v>
      </c>
      <c r="K2828" s="58">
        <v>104.67883999999999</v>
      </c>
    </row>
    <row r="2829" spans="1:11" x14ac:dyDescent="0.2">
      <c r="A2829" s="35"/>
      <c r="B2829" s="59" t="s">
        <v>262</v>
      </c>
      <c r="C2829" s="35"/>
      <c r="D2829" s="58">
        <v>461</v>
      </c>
      <c r="E2829" s="58">
        <v>3362.2365599999998</v>
      </c>
      <c r="F2829" s="58">
        <v>39</v>
      </c>
      <c r="G2829" s="58">
        <v>402.57992999999999</v>
      </c>
      <c r="H2829" s="58">
        <v>439</v>
      </c>
      <c r="I2829" s="58">
        <v>5289.5078999999996</v>
      </c>
      <c r="J2829" s="58">
        <v>105.01139000000001</v>
      </c>
      <c r="K2829" s="58">
        <v>63.564259999999997</v>
      </c>
    </row>
    <row r="2830" spans="1:11" x14ac:dyDescent="0.2">
      <c r="A2830" s="35"/>
      <c r="B2830" s="59" t="s">
        <v>263</v>
      </c>
      <c r="C2830" s="35"/>
      <c r="D2830" s="58">
        <v>48</v>
      </c>
      <c r="E2830" s="58">
        <v>441.36644999999999</v>
      </c>
      <c r="F2830" s="58">
        <v>1</v>
      </c>
      <c r="G2830" s="58">
        <v>173.66890000000001</v>
      </c>
      <c r="H2830" s="58">
        <v>9</v>
      </c>
      <c r="I2830" s="58">
        <v>4.3739999999999997</v>
      </c>
      <c r="J2830" s="61">
        <v>5.3333333000000005</v>
      </c>
      <c r="K2830" s="58"/>
    </row>
    <row r="2831" spans="1:11" x14ac:dyDescent="0.2">
      <c r="A2831" s="35"/>
      <c r="B2831" s="59" t="s">
        <v>264</v>
      </c>
      <c r="C2831" s="35"/>
      <c r="D2831" s="58">
        <v>27605.8</v>
      </c>
      <c r="E2831" s="58">
        <v>27587.355500000001</v>
      </c>
      <c r="F2831" s="58">
        <v>1512</v>
      </c>
      <c r="G2831" s="58">
        <v>1023.04137</v>
      </c>
      <c r="H2831" s="58">
        <v>24592.5</v>
      </c>
      <c r="I2831" s="58">
        <v>25887.040379999999</v>
      </c>
      <c r="J2831" s="58">
        <v>112.25292</v>
      </c>
      <c r="K2831" s="58">
        <v>106.56820999999999</v>
      </c>
    </row>
    <row r="2832" spans="1:11" x14ac:dyDescent="0.2">
      <c r="A2832" s="35"/>
      <c r="B2832" s="59" t="s">
        <v>275</v>
      </c>
      <c r="C2832" s="35"/>
      <c r="D2832" s="58"/>
      <c r="E2832" s="58"/>
      <c r="F2832" s="58"/>
      <c r="G2832" s="58"/>
      <c r="H2832" s="58">
        <v>1</v>
      </c>
      <c r="I2832" s="58">
        <v>0.40233000000000002</v>
      </c>
      <c r="J2832" s="58"/>
      <c r="K2832" s="58"/>
    </row>
    <row r="2833" spans="1:11" x14ac:dyDescent="0.2">
      <c r="A2833" s="35"/>
      <c r="B2833" s="59" t="s">
        <v>265</v>
      </c>
      <c r="C2833" s="35"/>
      <c r="D2833" s="58">
        <v>566</v>
      </c>
      <c r="E2833" s="58">
        <v>574.61131</v>
      </c>
      <c r="F2833" s="58">
        <v>3</v>
      </c>
      <c r="G2833" s="58">
        <v>66.359499999999997</v>
      </c>
      <c r="H2833" s="58">
        <v>959</v>
      </c>
      <c r="I2833" s="58">
        <v>369.00921</v>
      </c>
      <c r="J2833" s="58">
        <v>59.01981</v>
      </c>
      <c r="K2833" s="58">
        <v>155.71734000000001</v>
      </c>
    </row>
    <row r="2834" spans="1:11" x14ac:dyDescent="0.2">
      <c r="A2834" s="35"/>
      <c r="B2834" s="59" t="s">
        <v>295</v>
      </c>
      <c r="C2834" s="35"/>
      <c r="D2834" s="58">
        <v>163</v>
      </c>
      <c r="E2834" s="58">
        <v>1432.70472</v>
      </c>
      <c r="F2834" s="58">
        <v>1</v>
      </c>
      <c r="G2834" s="58">
        <v>44.720080000000003</v>
      </c>
      <c r="H2834" s="58">
        <v>64</v>
      </c>
      <c r="I2834" s="58">
        <v>355.13510000000002</v>
      </c>
      <c r="J2834" s="61">
        <v>2.546875</v>
      </c>
      <c r="K2834" s="61">
        <v>4.0342526999999997</v>
      </c>
    </row>
    <row r="2835" spans="1:11" x14ac:dyDescent="0.2">
      <c r="A2835" s="35"/>
      <c r="B2835" s="60" t="s">
        <v>266</v>
      </c>
      <c r="C2835" s="35"/>
      <c r="D2835" s="58">
        <v>15047</v>
      </c>
      <c r="E2835" s="58">
        <v>193073.47154999999</v>
      </c>
      <c r="F2835" s="58">
        <v>769</v>
      </c>
      <c r="G2835" s="58">
        <v>17617.958299999998</v>
      </c>
      <c r="H2835" s="58">
        <v>27740</v>
      </c>
      <c r="I2835" s="58">
        <v>159301.22615999999</v>
      </c>
      <c r="J2835" s="58">
        <v>54.24297</v>
      </c>
      <c r="K2835" s="58">
        <v>121.20023999999999</v>
      </c>
    </row>
    <row r="2836" spans="1:11" x14ac:dyDescent="0.2">
      <c r="A2836" s="35"/>
      <c r="B2836" s="59" t="s">
        <v>327</v>
      </c>
      <c r="C2836" s="35"/>
      <c r="D2836" s="58">
        <v>5</v>
      </c>
      <c r="E2836" s="58">
        <v>26.22148</v>
      </c>
      <c r="F2836" s="58">
        <v>1</v>
      </c>
      <c r="G2836" s="58">
        <v>2.5750000000000002</v>
      </c>
      <c r="H2836" s="58">
        <v>7</v>
      </c>
      <c r="I2836" s="58">
        <v>126.23976999999999</v>
      </c>
      <c r="J2836" s="58">
        <v>71.428569999999993</v>
      </c>
      <c r="K2836" s="58">
        <v>20.771170000000001</v>
      </c>
    </row>
    <row r="2837" spans="1:11" x14ac:dyDescent="0.2">
      <c r="A2837" s="35"/>
      <c r="B2837" s="59" t="s">
        <v>334</v>
      </c>
      <c r="C2837" s="35"/>
      <c r="D2837" s="58">
        <v>15</v>
      </c>
      <c r="E2837" s="58">
        <v>112.95175999999999</v>
      </c>
      <c r="F2837" s="58"/>
      <c r="G2837" s="58"/>
      <c r="H2837" s="58">
        <v>40</v>
      </c>
      <c r="I2837" s="58">
        <v>664.84258999999997</v>
      </c>
      <c r="J2837" s="58">
        <v>37.5</v>
      </c>
      <c r="K2837" s="58"/>
    </row>
    <row r="2838" spans="1:11" x14ac:dyDescent="0.2">
      <c r="A2838" s="35"/>
      <c r="B2838" s="59" t="s">
        <v>349</v>
      </c>
      <c r="C2838" s="35"/>
      <c r="D2838" s="58"/>
      <c r="E2838" s="58"/>
      <c r="F2838" s="58"/>
      <c r="G2838" s="58"/>
      <c r="H2838" s="58">
        <v>7</v>
      </c>
      <c r="I2838" s="58">
        <v>87.233999999999995</v>
      </c>
      <c r="J2838" s="58"/>
      <c r="K2838" s="58"/>
    </row>
    <row r="2839" spans="1:11" x14ac:dyDescent="0.2">
      <c r="A2839" s="35"/>
      <c r="B2839" s="59" t="s">
        <v>307</v>
      </c>
      <c r="C2839" s="35"/>
      <c r="D2839" s="58">
        <v>31</v>
      </c>
      <c r="E2839" s="58">
        <v>421.99009999999998</v>
      </c>
      <c r="F2839" s="58"/>
      <c r="G2839" s="58"/>
      <c r="H2839" s="58">
        <v>34</v>
      </c>
      <c r="I2839" s="58">
        <v>76.374799999999993</v>
      </c>
      <c r="J2839" s="58">
        <v>91.176469999999995</v>
      </c>
      <c r="K2839" s="61">
        <v>5.5252530999999996</v>
      </c>
    </row>
    <row r="2840" spans="1:11" x14ac:dyDescent="0.2">
      <c r="A2840" s="35"/>
      <c r="B2840" s="59" t="s">
        <v>308</v>
      </c>
      <c r="C2840" s="35"/>
      <c r="D2840" s="58">
        <v>27</v>
      </c>
      <c r="E2840" s="58">
        <v>324.8614</v>
      </c>
      <c r="F2840" s="58"/>
      <c r="G2840" s="58"/>
      <c r="H2840" s="58">
        <v>20</v>
      </c>
      <c r="I2840" s="58">
        <v>143.50686999999999</v>
      </c>
      <c r="J2840" s="58">
        <v>135</v>
      </c>
      <c r="K2840" s="61">
        <v>2.2637341000000002</v>
      </c>
    </row>
    <row r="2841" spans="1:11" x14ac:dyDescent="0.2">
      <c r="A2841" s="35"/>
      <c r="B2841" s="59" t="s">
        <v>337</v>
      </c>
      <c r="C2841" s="35"/>
      <c r="D2841" s="58">
        <v>60</v>
      </c>
      <c r="E2841" s="58">
        <v>8.0825800000000001</v>
      </c>
      <c r="F2841" s="58"/>
      <c r="G2841" s="58"/>
      <c r="H2841" s="58">
        <v>25</v>
      </c>
      <c r="I2841" s="58">
        <v>7.1396800000000002</v>
      </c>
      <c r="J2841" s="61">
        <v>2.4</v>
      </c>
      <c r="K2841" s="58">
        <v>113.20647</v>
      </c>
    </row>
    <row r="2842" spans="1:11" x14ac:dyDescent="0.2">
      <c r="A2842" s="35"/>
      <c r="B2842" s="59" t="s">
        <v>296</v>
      </c>
      <c r="C2842" s="35"/>
      <c r="D2842" s="58">
        <v>4</v>
      </c>
      <c r="E2842" s="58">
        <v>10.4406</v>
      </c>
      <c r="F2842" s="58"/>
      <c r="G2842" s="58"/>
      <c r="H2842" s="58">
        <v>9</v>
      </c>
      <c r="I2842" s="58">
        <v>1537.51883</v>
      </c>
      <c r="J2842" s="58">
        <v>44.44444</v>
      </c>
      <c r="K2842" s="58"/>
    </row>
    <row r="2843" spans="1:11" x14ac:dyDescent="0.2">
      <c r="A2843" s="35"/>
      <c r="B2843" s="59" t="s">
        <v>278</v>
      </c>
      <c r="C2843" s="35"/>
      <c r="D2843" s="58">
        <v>980</v>
      </c>
      <c r="E2843" s="58">
        <v>29103.20073</v>
      </c>
      <c r="F2843" s="58">
        <v>43</v>
      </c>
      <c r="G2843" s="58">
        <v>1953.12697</v>
      </c>
      <c r="H2843" s="58">
        <v>1182</v>
      </c>
      <c r="I2843" s="58">
        <v>20424.996070000001</v>
      </c>
      <c r="J2843" s="58">
        <v>82.910319999999999</v>
      </c>
      <c r="K2843" s="58">
        <v>142.48815999999999</v>
      </c>
    </row>
    <row r="2844" spans="1:11" x14ac:dyDescent="0.2">
      <c r="A2844" s="35"/>
      <c r="B2844" s="59" t="s">
        <v>328</v>
      </c>
      <c r="C2844" s="35"/>
      <c r="D2844" s="58"/>
      <c r="E2844" s="58"/>
      <c r="F2844" s="58"/>
      <c r="G2844" s="58"/>
      <c r="H2844" s="58">
        <v>1</v>
      </c>
      <c r="I2844" s="58">
        <v>10.61693</v>
      </c>
      <c r="J2844" s="58"/>
      <c r="K2844" s="58"/>
    </row>
    <row r="2845" spans="1:11" x14ac:dyDescent="0.2">
      <c r="A2845" s="35"/>
      <c r="B2845" s="59" t="s">
        <v>279</v>
      </c>
      <c r="C2845" s="35"/>
      <c r="D2845" s="58">
        <v>6</v>
      </c>
      <c r="E2845" s="58">
        <v>180.35758000000001</v>
      </c>
      <c r="F2845" s="58"/>
      <c r="G2845" s="58"/>
      <c r="H2845" s="58"/>
      <c r="I2845" s="58"/>
      <c r="J2845" s="58"/>
      <c r="K2845" s="58"/>
    </row>
    <row r="2846" spans="1:11" x14ac:dyDescent="0.2">
      <c r="A2846" s="35"/>
      <c r="B2846" s="59" t="s">
        <v>326</v>
      </c>
      <c r="C2846" s="35"/>
      <c r="D2846" s="58">
        <v>33</v>
      </c>
      <c r="E2846" s="58">
        <v>733.96974999999998</v>
      </c>
      <c r="F2846" s="58"/>
      <c r="G2846" s="58"/>
      <c r="H2846" s="58">
        <v>28</v>
      </c>
      <c r="I2846" s="58">
        <v>790.48562000000004</v>
      </c>
      <c r="J2846" s="58">
        <v>117.85714</v>
      </c>
      <c r="K2846" s="58">
        <v>92.850489999999994</v>
      </c>
    </row>
    <row r="2847" spans="1:11" x14ac:dyDescent="0.2">
      <c r="A2847" s="35"/>
      <c r="B2847" s="59" t="s">
        <v>303</v>
      </c>
      <c r="C2847" s="35"/>
      <c r="D2847" s="58">
        <v>155</v>
      </c>
      <c r="E2847" s="58">
        <v>494.79333000000003</v>
      </c>
      <c r="F2847" s="58"/>
      <c r="G2847" s="58"/>
      <c r="H2847" s="58">
        <v>109</v>
      </c>
      <c r="I2847" s="58">
        <v>176.49644000000001</v>
      </c>
      <c r="J2847" s="58">
        <v>142.20183</v>
      </c>
      <c r="K2847" s="61">
        <v>2.8034181999999999</v>
      </c>
    </row>
    <row r="2848" spans="1:11" x14ac:dyDescent="0.2">
      <c r="A2848" s="35"/>
      <c r="B2848" s="59" t="s">
        <v>281</v>
      </c>
      <c r="C2848" s="35"/>
      <c r="D2848" s="58">
        <v>6</v>
      </c>
      <c r="E2848" s="58">
        <v>46.82</v>
      </c>
      <c r="F2848" s="58"/>
      <c r="G2848" s="58"/>
      <c r="H2848" s="58">
        <v>1</v>
      </c>
      <c r="I2848" s="58">
        <v>18.850000000000001</v>
      </c>
      <c r="J2848" s="61">
        <v>6</v>
      </c>
      <c r="K2848" s="61">
        <v>2.4838195999999999</v>
      </c>
    </row>
    <row r="2849" spans="1:11" x14ac:dyDescent="0.2">
      <c r="A2849" s="35"/>
      <c r="B2849" s="59" t="s">
        <v>331</v>
      </c>
      <c r="C2849" s="35"/>
      <c r="D2849" s="58">
        <v>3</v>
      </c>
      <c r="E2849" s="58">
        <v>113.95936</v>
      </c>
      <c r="F2849" s="58"/>
      <c r="G2849" s="58"/>
      <c r="H2849" s="58">
        <v>4</v>
      </c>
      <c r="I2849" s="58">
        <v>240.26768000000001</v>
      </c>
      <c r="J2849" s="58">
        <v>75</v>
      </c>
      <c r="K2849" s="58">
        <v>47.430169999999997</v>
      </c>
    </row>
    <row r="2850" spans="1:11" x14ac:dyDescent="0.2">
      <c r="A2850" s="35"/>
      <c r="B2850" s="59" t="s">
        <v>318</v>
      </c>
      <c r="C2850" s="35"/>
      <c r="D2850" s="58">
        <v>125</v>
      </c>
      <c r="E2850" s="58">
        <v>1640.10329</v>
      </c>
      <c r="F2850" s="58"/>
      <c r="G2850" s="58"/>
      <c r="H2850" s="58">
        <v>14</v>
      </c>
      <c r="I2850" s="58">
        <v>30.43121</v>
      </c>
      <c r="J2850" s="61">
        <v>8.9285713999999992</v>
      </c>
      <c r="K2850" s="58"/>
    </row>
    <row r="2851" spans="1:11" x14ac:dyDescent="0.2">
      <c r="A2851" s="35"/>
      <c r="B2851" s="59" t="s">
        <v>282</v>
      </c>
      <c r="C2851" s="35"/>
      <c r="D2851" s="58">
        <v>379</v>
      </c>
      <c r="E2851" s="58">
        <v>3513.1955400000002</v>
      </c>
      <c r="F2851" s="58">
        <v>7</v>
      </c>
      <c r="G2851" s="58">
        <v>30.306560000000001</v>
      </c>
      <c r="H2851" s="58">
        <v>153</v>
      </c>
      <c r="I2851" s="58">
        <v>3683.6048500000002</v>
      </c>
      <c r="J2851" s="61">
        <v>2.4771242</v>
      </c>
      <c r="K2851" s="58">
        <v>95.373840000000001</v>
      </c>
    </row>
    <row r="2852" spans="1:11" x14ac:dyDescent="0.2">
      <c r="A2852" s="35"/>
      <c r="B2852" s="59" t="s">
        <v>336</v>
      </c>
      <c r="C2852" s="35"/>
      <c r="D2852" s="58">
        <v>161</v>
      </c>
      <c r="E2852" s="58">
        <v>192.54154</v>
      </c>
      <c r="F2852" s="58">
        <v>3</v>
      </c>
      <c r="G2852" s="58">
        <v>6.7972099999999998</v>
      </c>
      <c r="H2852" s="58">
        <v>135</v>
      </c>
      <c r="I2852" s="58">
        <v>65.453329999999994</v>
      </c>
      <c r="J2852" s="58">
        <v>119.25926</v>
      </c>
      <c r="K2852" s="61">
        <v>2.9416615000000004</v>
      </c>
    </row>
    <row r="2853" spans="1:11" x14ac:dyDescent="0.2">
      <c r="A2853" s="35"/>
      <c r="B2853" s="59" t="s">
        <v>283</v>
      </c>
      <c r="C2853" s="35"/>
      <c r="D2853" s="58">
        <v>10300</v>
      </c>
      <c r="E2853" s="58">
        <v>116375.49876</v>
      </c>
      <c r="F2853" s="58">
        <v>574</v>
      </c>
      <c r="G2853" s="58">
        <v>14072.447550000001</v>
      </c>
      <c r="H2853" s="58">
        <v>8729</v>
      </c>
      <c r="I2853" s="58">
        <v>103683.80223</v>
      </c>
      <c r="J2853" s="58">
        <v>117.99748</v>
      </c>
      <c r="K2853" s="58">
        <v>112.24077</v>
      </c>
    </row>
    <row r="2854" spans="1:11" x14ac:dyDescent="0.2">
      <c r="A2854" s="35"/>
      <c r="B2854" s="59" t="s">
        <v>297</v>
      </c>
      <c r="C2854" s="35"/>
      <c r="D2854" s="58">
        <v>2</v>
      </c>
      <c r="E2854" s="58">
        <v>166.28892999999999</v>
      </c>
      <c r="F2854" s="58">
        <v>1</v>
      </c>
      <c r="G2854" s="58">
        <v>156.30741</v>
      </c>
      <c r="H2854" s="58">
        <v>1</v>
      </c>
      <c r="I2854" s="58">
        <v>14.19421</v>
      </c>
      <c r="J2854" s="61">
        <v>2</v>
      </c>
      <c r="K2854" s="58"/>
    </row>
    <row r="2855" spans="1:11" x14ac:dyDescent="0.2">
      <c r="A2855" s="35"/>
      <c r="B2855" s="59" t="s">
        <v>311</v>
      </c>
      <c r="C2855" s="35"/>
      <c r="D2855" s="58">
        <v>2</v>
      </c>
      <c r="E2855" s="58">
        <v>4.8306500000000003</v>
      </c>
      <c r="F2855" s="58"/>
      <c r="G2855" s="58"/>
      <c r="H2855" s="58">
        <v>10</v>
      </c>
      <c r="I2855" s="58">
        <v>11.08414</v>
      </c>
      <c r="J2855" s="58">
        <v>20</v>
      </c>
      <c r="K2855" s="58">
        <v>43.58164</v>
      </c>
    </row>
    <row r="2856" spans="1:11" x14ac:dyDescent="0.2">
      <c r="A2856" s="35"/>
      <c r="B2856" s="59" t="s">
        <v>285</v>
      </c>
      <c r="C2856" s="35"/>
      <c r="D2856" s="58">
        <v>105</v>
      </c>
      <c r="E2856" s="58">
        <v>14176.498670000001</v>
      </c>
      <c r="F2856" s="58">
        <v>4</v>
      </c>
      <c r="G2856" s="58">
        <v>105.43361</v>
      </c>
      <c r="H2856" s="58">
        <v>20</v>
      </c>
      <c r="I2856" s="58">
        <v>356.71454</v>
      </c>
      <c r="J2856" s="61">
        <v>5.25</v>
      </c>
      <c r="K2856" s="58"/>
    </row>
    <row r="2857" spans="1:11" x14ac:dyDescent="0.2">
      <c r="A2857" s="35"/>
      <c r="B2857" s="59" t="s">
        <v>270</v>
      </c>
      <c r="C2857" s="35"/>
      <c r="D2857" s="58">
        <v>1</v>
      </c>
      <c r="E2857" s="58">
        <v>8.6</v>
      </c>
      <c r="F2857" s="58"/>
      <c r="G2857" s="58"/>
      <c r="H2857" s="58"/>
      <c r="I2857" s="58"/>
      <c r="J2857" s="58"/>
      <c r="K2857" s="58"/>
    </row>
    <row r="2858" spans="1:11" x14ac:dyDescent="0.2">
      <c r="A2858" s="35"/>
      <c r="B2858" s="59" t="s">
        <v>287</v>
      </c>
      <c r="C2858" s="35"/>
      <c r="D2858" s="58">
        <v>223</v>
      </c>
      <c r="E2858" s="58">
        <v>519.07547</v>
      </c>
      <c r="F2858" s="58">
        <v>28</v>
      </c>
      <c r="G2858" s="58">
        <v>34.233609999999999</v>
      </c>
      <c r="H2858" s="58">
        <v>451</v>
      </c>
      <c r="I2858" s="58">
        <v>4887.4754899999998</v>
      </c>
      <c r="J2858" s="58">
        <v>49.445680000000003</v>
      </c>
      <c r="K2858" s="58"/>
    </row>
    <row r="2859" spans="1:11" x14ac:dyDescent="0.2">
      <c r="A2859" s="35"/>
      <c r="B2859" s="59" t="s">
        <v>357</v>
      </c>
      <c r="C2859" s="35"/>
      <c r="D2859" s="58">
        <v>1</v>
      </c>
      <c r="E2859" s="58">
        <v>0.50917999999999997</v>
      </c>
      <c r="F2859" s="58"/>
      <c r="G2859" s="58"/>
      <c r="H2859" s="58"/>
      <c r="I2859" s="58"/>
      <c r="J2859" s="58"/>
      <c r="K2859" s="58"/>
    </row>
    <row r="2860" spans="1:11" x14ac:dyDescent="0.2">
      <c r="A2860" s="35"/>
      <c r="B2860" s="59" t="s">
        <v>313</v>
      </c>
      <c r="C2860" s="35"/>
      <c r="D2860" s="58">
        <v>56</v>
      </c>
      <c r="E2860" s="58">
        <v>621.05822000000001</v>
      </c>
      <c r="F2860" s="58">
        <v>1</v>
      </c>
      <c r="G2860" s="58">
        <v>8.17</v>
      </c>
      <c r="H2860" s="58">
        <v>104</v>
      </c>
      <c r="I2860" s="58">
        <v>4554.9363899999998</v>
      </c>
      <c r="J2860" s="58">
        <v>53.846150000000002</v>
      </c>
      <c r="K2860" s="58"/>
    </row>
    <row r="2861" spans="1:11" x14ac:dyDescent="0.2">
      <c r="A2861" s="35"/>
      <c r="B2861" s="59" t="s">
        <v>288</v>
      </c>
      <c r="C2861" s="35"/>
      <c r="D2861" s="58">
        <v>29</v>
      </c>
      <c r="E2861" s="58">
        <v>364.51672000000002</v>
      </c>
      <c r="F2861" s="58">
        <v>29</v>
      </c>
      <c r="G2861" s="58">
        <v>364.51672000000002</v>
      </c>
      <c r="H2861" s="58">
        <v>9</v>
      </c>
      <c r="I2861" s="58">
        <v>44.506520000000002</v>
      </c>
      <c r="J2861" s="61">
        <v>3.2222222</v>
      </c>
      <c r="K2861" s="61">
        <v>8.1901869999999999</v>
      </c>
    </row>
    <row r="2862" spans="1:11" x14ac:dyDescent="0.2">
      <c r="A2862" s="35"/>
      <c r="B2862" s="59" t="s">
        <v>314</v>
      </c>
      <c r="C2862" s="35"/>
      <c r="D2862" s="58">
        <v>2</v>
      </c>
      <c r="E2862" s="58">
        <v>68.444699999999997</v>
      </c>
      <c r="F2862" s="58"/>
      <c r="G2862" s="58"/>
      <c r="H2862" s="58"/>
      <c r="I2862" s="58"/>
      <c r="J2862" s="58"/>
      <c r="K2862" s="58"/>
    </row>
    <row r="2863" spans="1:11" x14ac:dyDescent="0.2">
      <c r="A2863" s="35"/>
      <c r="B2863" s="59" t="s">
        <v>352</v>
      </c>
      <c r="C2863" s="35"/>
      <c r="D2863" s="58"/>
      <c r="E2863" s="58"/>
      <c r="F2863" s="58"/>
      <c r="G2863" s="58"/>
      <c r="H2863" s="58">
        <v>43</v>
      </c>
      <c r="I2863" s="58">
        <v>61.873739999999998</v>
      </c>
      <c r="J2863" s="58"/>
      <c r="K2863" s="58"/>
    </row>
    <row r="2864" spans="1:11" x14ac:dyDescent="0.2">
      <c r="A2864" s="35"/>
      <c r="B2864" s="59" t="s">
        <v>341</v>
      </c>
      <c r="C2864" s="35"/>
      <c r="D2864" s="58">
        <v>99</v>
      </c>
      <c r="E2864" s="58">
        <v>368.39400000000001</v>
      </c>
      <c r="F2864" s="58"/>
      <c r="G2864" s="58"/>
      <c r="H2864" s="58">
        <v>48</v>
      </c>
      <c r="I2864" s="58">
        <v>618.20519000000002</v>
      </c>
      <c r="J2864" s="61">
        <v>2.0625</v>
      </c>
      <c r="K2864" s="58">
        <v>59.590890000000002</v>
      </c>
    </row>
    <row r="2865" spans="1:11" x14ac:dyDescent="0.2">
      <c r="A2865" s="35"/>
      <c r="B2865" s="59" t="s">
        <v>342</v>
      </c>
      <c r="C2865" s="35"/>
      <c r="D2865" s="58">
        <v>7</v>
      </c>
      <c r="E2865" s="58">
        <v>3.7391399999999999</v>
      </c>
      <c r="F2865" s="58"/>
      <c r="G2865" s="58"/>
      <c r="H2865" s="58">
        <v>1</v>
      </c>
      <c r="I2865" s="58">
        <v>5.3610499999999996</v>
      </c>
      <c r="J2865" s="61">
        <v>7</v>
      </c>
      <c r="K2865" s="58">
        <v>69.746409999999997</v>
      </c>
    </row>
    <row r="2866" spans="1:11" x14ac:dyDescent="0.2">
      <c r="A2866" s="35"/>
      <c r="B2866" s="59" t="s">
        <v>289</v>
      </c>
      <c r="C2866" s="35"/>
      <c r="D2866" s="58">
        <v>16</v>
      </c>
      <c r="E2866" s="58">
        <v>841.04673000000003</v>
      </c>
      <c r="F2866" s="58"/>
      <c r="G2866" s="58"/>
      <c r="H2866" s="58">
        <v>35</v>
      </c>
      <c r="I2866" s="58">
        <v>183.33860000000001</v>
      </c>
      <c r="J2866" s="58">
        <v>45.714289999999998</v>
      </c>
      <c r="K2866" s="61">
        <v>4.5873957999999995</v>
      </c>
    </row>
    <row r="2867" spans="1:11" x14ac:dyDescent="0.2">
      <c r="A2867" s="35"/>
      <c r="B2867" s="59" t="s">
        <v>298</v>
      </c>
      <c r="C2867" s="35"/>
      <c r="D2867" s="58">
        <v>348</v>
      </c>
      <c r="E2867" s="58">
        <v>1077.38273</v>
      </c>
      <c r="F2867" s="58">
        <v>24</v>
      </c>
      <c r="G2867" s="58">
        <v>213.26400000000001</v>
      </c>
      <c r="H2867" s="58">
        <v>290</v>
      </c>
      <c r="I2867" s="58">
        <v>1004.9165400000001</v>
      </c>
      <c r="J2867" s="58">
        <v>120</v>
      </c>
      <c r="K2867" s="58">
        <v>107.21117</v>
      </c>
    </row>
    <row r="2868" spans="1:11" x14ac:dyDescent="0.2">
      <c r="A2868" s="35"/>
      <c r="B2868" s="59" t="s">
        <v>321</v>
      </c>
      <c r="C2868" s="35"/>
      <c r="D2868" s="58">
        <v>37</v>
      </c>
      <c r="E2868" s="58">
        <v>1705.52</v>
      </c>
      <c r="F2868" s="58"/>
      <c r="G2868" s="58"/>
      <c r="H2868" s="58">
        <v>17</v>
      </c>
      <c r="I2868" s="58">
        <v>628.48</v>
      </c>
      <c r="J2868" s="61">
        <v>2.1764706</v>
      </c>
      <c r="K2868" s="61">
        <v>2.7137220000000002</v>
      </c>
    </row>
    <row r="2869" spans="1:11" x14ac:dyDescent="0.2">
      <c r="A2869" s="35"/>
      <c r="B2869" s="59" t="s">
        <v>332</v>
      </c>
      <c r="C2869" s="35"/>
      <c r="D2869" s="58"/>
      <c r="E2869" s="58"/>
      <c r="F2869" s="58"/>
      <c r="G2869" s="58"/>
      <c r="H2869" s="58">
        <v>4</v>
      </c>
      <c r="I2869" s="58">
        <v>6.0756899999999998</v>
      </c>
      <c r="J2869" s="58"/>
      <c r="K2869" s="58"/>
    </row>
    <row r="2870" spans="1:11" x14ac:dyDescent="0.2">
      <c r="A2870" s="35"/>
      <c r="B2870" s="59" t="s">
        <v>291</v>
      </c>
      <c r="C2870" s="35"/>
      <c r="D2870" s="58">
        <v>1283</v>
      </c>
      <c r="E2870" s="58">
        <v>8371.56898</v>
      </c>
      <c r="F2870" s="58">
        <v>44</v>
      </c>
      <c r="G2870" s="58">
        <v>461.66007999999999</v>
      </c>
      <c r="H2870" s="58">
        <v>16029</v>
      </c>
      <c r="I2870" s="58">
        <v>12388.033219999999</v>
      </c>
      <c r="J2870" s="58"/>
      <c r="K2870" s="58">
        <v>67.577870000000004</v>
      </c>
    </row>
    <row r="2871" spans="1:11" x14ac:dyDescent="0.2">
      <c r="A2871" s="35"/>
      <c r="B2871" s="59" t="s">
        <v>292</v>
      </c>
      <c r="C2871" s="35"/>
      <c r="D2871" s="58">
        <v>198</v>
      </c>
      <c r="E2871" s="58">
        <v>456.93398000000002</v>
      </c>
      <c r="F2871" s="58">
        <v>2</v>
      </c>
      <c r="G2871" s="58">
        <v>14.00661</v>
      </c>
      <c r="H2871" s="58">
        <v>29</v>
      </c>
      <c r="I2871" s="58">
        <v>308.54309000000001</v>
      </c>
      <c r="J2871" s="61">
        <v>6.8275861999999998</v>
      </c>
      <c r="K2871" s="58">
        <v>148.09406000000001</v>
      </c>
    </row>
    <row r="2872" spans="1:11" x14ac:dyDescent="0.2">
      <c r="A2872" s="35"/>
      <c r="B2872" s="59" t="s">
        <v>322</v>
      </c>
      <c r="C2872" s="35"/>
      <c r="D2872" s="58">
        <v>30</v>
      </c>
      <c r="E2872" s="58">
        <v>6225.5467900000003</v>
      </c>
      <c r="F2872" s="58">
        <v>1</v>
      </c>
      <c r="G2872" s="58">
        <v>152.00467</v>
      </c>
      <c r="H2872" s="58">
        <v>78</v>
      </c>
      <c r="I2872" s="58">
        <v>1601.13348</v>
      </c>
      <c r="J2872" s="58">
        <v>38.461539999999999</v>
      </c>
      <c r="K2872" s="61">
        <v>3.8882121999999999</v>
      </c>
    </row>
    <row r="2873" spans="1:11" x14ac:dyDescent="0.2">
      <c r="A2873" s="35"/>
      <c r="B2873" s="59" t="s">
        <v>315</v>
      </c>
      <c r="C2873" s="35"/>
      <c r="D2873" s="58">
        <v>222</v>
      </c>
      <c r="E2873" s="58">
        <v>3267.1886599999998</v>
      </c>
      <c r="F2873" s="58">
        <v>6</v>
      </c>
      <c r="G2873" s="58">
        <v>30.042349999999999</v>
      </c>
      <c r="H2873" s="58">
        <v>10</v>
      </c>
      <c r="I2873" s="58">
        <v>211.66446999999999</v>
      </c>
      <c r="J2873" s="58"/>
      <c r="K2873" s="58"/>
    </row>
    <row r="2874" spans="1:11" x14ac:dyDescent="0.2">
      <c r="A2874" s="35"/>
      <c r="B2874" s="59" t="s">
        <v>293</v>
      </c>
      <c r="C2874" s="35"/>
      <c r="D2874" s="58">
        <v>13</v>
      </c>
      <c r="E2874" s="58">
        <v>18.961549999999999</v>
      </c>
      <c r="F2874" s="58"/>
      <c r="G2874" s="58"/>
      <c r="H2874" s="58">
        <v>7</v>
      </c>
      <c r="I2874" s="58">
        <v>52.222810000000003</v>
      </c>
      <c r="J2874" s="58">
        <v>185.71429000000001</v>
      </c>
      <c r="K2874" s="58">
        <v>36.30894</v>
      </c>
    </row>
    <row r="2875" spans="1:11" x14ac:dyDescent="0.2">
      <c r="A2875" s="35"/>
      <c r="B2875" s="59" t="s">
        <v>294</v>
      </c>
      <c r="C2875" s="35"/>
      <c r="D2875" s="58">
        <v>9</v>
      </c>
      <c r="E2875" s="58">
        <v>267.22223000000002</v>
      </c>
      <c r="F2875" s="58"/>
      <c r="G2875" s="58"/>
      <c r="H2875" s="58">
        <v>3</v>
      </c>
      <c r="I2875" s="58">
        <v>19.986409999999999</v>
      </c>
      <c r="J2875" s="61">
        <v>3</v>
      </c>
      <c r="K2875" s="58"/>
    </row>
    <row r="2876" spans="1:11" x14ac:dyDescent="0.2">
      <c r="A2876" s="35"/>
      <c r="B2876" s="59" t="s">
        <v>305</v>
      </c>
      <c r="C2876" s="35"/>
      <c r="D2876" s="58">
        <v>56</v>
      </c>
      <c r="E2876" s="58">
        <v>1043.1664699999999</v>
      </c>
      <c r="F2876" s="58">
        <v>1</v>
      </c>
      <c r="G2876" s="58">
        <v>13.065950000000001</v>
      </c>
      <c r="H2876" s="58">
        <v>6</v>
      </c>
      <c r="I2876" s="58">
        <v>223.74325999999999</v>
      </c>
      <c r="J2876" s="61">
        <v>9.3333332999999996</v>
      </c>
      <c r="K2876" s="61">
        <v>4.662337</v>
      </c>
    </row>
    <row r="2877" spans="1:11" x14ac:dyDescent="0.2">
      <c r="A2877" s="35"/>
      <c r="B2877" s="59" t="s">
        <v>324</v>
      </c>
      <c r="C2877" s="35"/>
      <c r="D2877" s="58">
        <v>18</v>
      </c>
      <c r="E2877" s="58">
        <v>197.98994999999999</v>
      </c>
      <c r="F2877" s="58"/>
      <c r="G2877" s="58"/>
      <c r="H2877" s="58">
        <v>47</v>
      </c>
      <c r="I2877" s="58">
        <v>350.87642</v>
      </c>
      <c r="J2877" s="58">
        <v>38.297870000000003</v>
      </c>
      <c r="K2877" s="58">
        <v>56.427259999999997</v>
      </c>
    </row>
    <row r="2878" spans="1:11" x14ac:dyDescent="0.2">
      <c r="A2878" s="35" t="s">
        <v>116</v>
      </c>
      <c r="B2878" s="59" t="s">
        <v>451</v>
      </c>
      <c r="C2878" s="59" t="s">
        <v>231</v>
      </c>
      <c r="D2878" s="58">
        <v>6332</v>
      </c>
      <c r="E2878" s="58">
        <v>456981.11710999999</v>
      </c>
      <c r="F2878" s="58">
        <v>532</v>
      </c>
      <c r="G2878" s="58">
        <v>52207.567329999998</v>
      </c>
      <c r="H2878" s="58">
        <v>5357</v>
      </c>
      <c r="I2878" s="58">
        <v>337570.68200999999</v>
      </c>
      <c r="J2878" s="58">
        <v>118.20049</v>
      </c>
      <c r="K2878" s="58">
        <v>135.37345999999999</v>
      </c>
    </row>
    <row r="2879" spans="1:11" x14ac:dyDescent="0.2">
      <c r="A2879" s="35"/>
      <c r="B2879" s="60" t="s">
        <v>260</v>
      </c>
      <c r="C2879" s="35"/>
      <c r="D2879" s="58">
        <v>316</v>
      </c>
      <c r="E2879" s="58">
        <v>6728.85977</v>
      </c>
      <c r="F2879" s="58">
        <v>31</v>
      </c>
      <c r="G2879" s="58">
        <v>1155.1777400000001</v>
      </c>
      <c r="H2879" s="58">
        <v>684</v>
      </c>
      <c r="I2879" s="58">
        <v>30930.944810000001</v>
      </c>
      <c r="J2879" s="58">
        <v>46.198830000000001</v>
      </c>
      <c r="K2879" s="58">
        <v>21.754460000000002</v>
      </c>
    </row>
    <row r="2880" spans="1:11" x14ac:dyDescent="0.2">
      <c r="A2880" s="35"/>
      <c r="B2880" s="59" t="s">
        <v>261</v>
      </c>
      <c r="C2880" s="35"/>
      <c r="D2880" s="58">
        <v>1</v>
      </c>
      <c r="E2880" s="58">
        <v>175</v>
      </c>
      <c r="F2880" s="58">
        <v>1</v>
      </c>
      <c r="G2880" s="58">
        <v>175</v>
      </c>
      <c r="H2880" s="58"/>
      <c r="I2880" s="58"/>
      <c r="J2880" s="58"/>
      <c r="K2880" s="58"/>
    </row>
    <row r="2881" spans="1:11" x14ac:dyDescent="0.2">
      <c r="A2881" s="35"/>
      <c r="B2881" s="59" t="s">
        <v>306</v>
      </c>
      <c r="C2881" s="35"/>
      <c r="D2881" s="58"/>
      <c r="E2881" s="58"/>
      <c r="F2881" s="58"/>
      <c r="G2881" s="58"/>
      <c r="H2881" s="58">
        <v>1</v>
      </c>
      <c r="I2881" s="58">
        <v>105</v>
      </c>
      <c r="J2881" s="58"/>
      <c r="K2881" s="58"/>
    </row>
    <row r="2882" spans="1:11" x14ac:dyDescent="0.2">
      <c r="A2882" s="35"/>
      <c r="B2882" s="59" t="s">
        <v>262</v>
      </c>
      <c r="C2882" s="35"/>
      <c r="D2882" s="58">
        <v>2</v>
      </c>
      <c r="E2882" s="58">
        <v>72.462999999999994</v>
      </c>
      <c r="F2882" s="58">
        <v>1</v>
      </c>
      <c r="G2882" s="58">
        <v>36.94</v>
      </c>
      <c r="H2882" s="58">
        <v>9</v>
      </c>
      <c r="I2882" s="58">
        <v>208.82968</v>
      </c>
      <c r="J2882" s="58">
        <v>22.22222</v>
      </c>
      <c r="K2882" s="58">
        <v>34.699570000000001</v>
      </c>
    </row>
    <row r="2883" spans="1:11" x14ac:dyDescent="0.2">
      <c r="A2883" s="35"/>
      <c r="B2883" s="59" t="s">
        <v>264</v>
      </c>
      <c r="C2883" s="35"/>
      <c r="D2883" s="58">
        <v>304</v>
      </c>
      <c r="E2883" s="58">
        <v>6114.8717699999997</v>
      </c>
      <c r="F2883" s="58">
        <v>28</v>
      </c>
      <c r="G2883" s="58">
        <v>875.23774000000003</v>
      </c>
      <c r="H2883" s="58">
        <v>626</v>
      </c>
      <c r="I2883" s="58">
        <v>28886.451560000001</v>
      </c>
      <c r="J2883" s="58">
        <v>48.5623</v>
      </c>
      <c r="K2883" s="58">
        <v>21.16865</v>
      </c>
    </row>
    <row r="2884" spans="1:11" x14ac:dyDescent="0.2">
      <c r="A2884" s="35"/>
      <c r="B2884" s="59" t="s">
        <v>276</v>
      </c>
      <c r="C2884" s="35"/>
      <c r="D2884" s="58">
        <v>2</v>
      </c>
      <c r="E2884" s="58">
        <v>13.86</v>
      </c>
      <c r="F2884" s="58"/>
      <c r="G2884" s="58"/>
      <c r="H2884" s="58">
        <v>41</v>
      </c>
      <c r="I2884" s="58">
        <v>1209.9235699999999</v>
      </c>
      <c r="J2884" s="58"/>
      <c r="K2884" s="58"/>
    </row>
    <row r="2885" spans="1:11" x14ac:dyDescent="0.2">
      <c r="A2885" s="35"/>
      <c r="B2885" s="59" t="s">
        <v>295</v>
      </c>
      <c r="C2885" s="35"/>
      <c r="D2885" s="58">
        <v>7</v>
      </c>
      <c r="E2885" s="58">
        <v>352.66500000000002</v>
      </c>
      <c r="F2885" s="58">
        <v>1</v>
      </c>
      <c r="G2885" s="58">
        <v>68</v>
      </c>
      <c r="H2885" s="58">
        <v>7</v>
      </c>
      <c r="I2885" s="58">
        <v>520.74</v>
      </c>
      <c r="J2885" s="58">
        <v>100</v>
      </c>
      <c r="K2885" s="58">
        <v>67.723820000000003</v>
      </c>
    </row>
    <row r="2886" spans="1:11" x14ac:dyDescent="0.2">
      <c r="A2886" s="35"/>
      <c r="B2886" s="60" t="s">
        <v>266</v>
      </c>
      <c r="C2886" s="35"/>
      <c r="D2886" s="58">
        <v>6016</v>
      </c>
      <c r="E2886" s="58">
        <v>450252.25734000001</v>
      </c>
      <c r="F2886" s="58">
        <v>501</v>
      </c>
      <c r="G2886" s="58">
        <v>51052.389589999999</v>
      </c>
      <c r="H2886" s="58">
        <v>4673</v>
      </c>
      <c r="I2886" s="58">
        <v>306639.73719999997</v>
      </c>
      <c r="J2886" s="58">
        <v>128.73956999999999</v>
      </c>
      <c r="K2886" s="58">
        <v>146.83428000000001</v>
      </c>
    </row>
    <row r="2887" spans="1:11" x14ac:dyDescent="0.2">
      <c r="A2887" s="35"/>
      <c r="B2887" s="59" t="s">
        <v>327</v>
      </c>
      <c r="C2887" s="35"/>
      <c r="D2887" s="58"/>
      <c r="E2887" s="58"/>
      <c r="F2887" s="58"/>
      <c r="G2887" s="58"/>
      <c r="H2887" s="58">
        <v>4</v>
      </c>
      <c r="I2887" s="58">
        <v>1979.6664000000001</v>
      </c>
      <c r="J2887" s="58"/>
      <c r="K2887" s="58"/>
    </row>
    <row r="2888" spans="1:11" x14ac:dyDescent="0.2">
      <c r="A2888" s="35"/>
      <c r="B2888" s="59" t="s">
        <v>334</v>
      </c>
      <c r="C2888" s="35"/>
      <c r="D2888" s="58">
        <v>5</v>
      </c>
      <c r="E2888" s="58">
        <v>2107.85772</v>
      </c>
      <c r="F2888" s="58">
        <v>2</v>
      </c>
      <c r="G2888" s="58">
        <v>1171.79988</v>
      </c>
      <c r="H2888" s="58">
        <v>7</v>
      </c>
      <c r="I2888" s="58">
        <v>3255.63463</v>
      </c>
      <c r="J2888" s="58">
        <v>71.428569999999993</v>
      </c>
      <c r="K2888" s="58">
        <v>64.744910000000004</v>
      </c>
    </row>
    <row r="2889" spans="1:11" x14ac:dyDescent="0.2">
      <c r="A2889" s="35"/>
      <c r="B2889" s="59" t="s">
        <v>307</v>
      </c>
      <c r="C2889" s="35"/>
      <c r="D2889" s="58">
        <v>3</v>
      </c>
      <c r="E2889" s="58">
        <v>13.7</v>
      </c>
      <c r="F2889" s="58"/>
      <c r="G2889" s="58"/>
      <c r="H2889" s="58"/>
      <c r="I2889" s="58"/>
      <c r="J2889" s="58"/>
      <c r="K2889" s="58"/>
    </row>
    <row r="2890" spans="1:11" x14ac:dyDescent="0.2">
      <c r="A2890" s="35"/>
      <c r="B2890" s="59" t="s">
        <v>337</v>
      </c>
      <c r="C2890" s="35"/>
      <c r="D2890" s="58">
        <v>2</v>
      </c>
      <c r="E2890" s="58">
        <v>350.83974000000001</v>
      </c>
      <c r="F2890" s="58"/>
      <c r="G2890" s="58"/>
      <c r="H2890" s="58">
        <v>5</v>
      </c>
      <c r="I2890" s="58">
        <v>2090.0644000000002</v>
      </c>
      <c r="J2890" s="58">
        <v>40</v>
      </c>
      <c r="K2890" s="58"/>
    </row>
    <row r="2891" spans="1:11" x14ac:dyDescent="0.2">
      <c r="A2891" s="35"/>
      <c r="B2891" s="59" t="s">
        <v>296</v>
      </c>
      <c r="C2891" s="35"/>
      <c r="D2891" s="58">
        <v>4</v>
      </c>
      <c r="E2891" s="58">
        <v>57.021999999999998</v>
      </c>
      <c r="F2891" s="58"/>
      <c r="G2891" s="58"/>
      <c r="H2891" s="58">
        <v>2</v>
      </c>
      <c r="I2891" s="58">
        <v>16.614000000000001</v>
      </c>
      <c r="J2891" s="61">
        <v>2</v>
      </c>
      <c r="K2891" s="61">
        <v>3.4321656000000003</v>
      </c>
    </row>
    <row r="2892" spans="1:11" x14ac:dyDescent="0.2">
      <c r="A2892" s="35"/>
      <c r="B2892" s="59" t="s">
        <v>278</v>
      </c>
      <c r="C2892" s="35"/>
      <c r="D2892" s="58">
        <v>156</v>
      </c>
      <c r="E2892" s="58">
        <v>6929.2416199999998</v>
      </c>
      <c r="F2892" s="58">
        <v>12</v>
      </c>
      <c r="G2892" s="58">
        <v>151.59643</v>
      </c>
      <c r="H2892" s="58">
        <v>108</v>
      </c>
      <c r="I2892" s="58">
        <v>3791.1623300000001</v>
      </c>
      <c r="J2892" s="58">
        <v>144.44443999999999</v>
      </c>
      <c r="K2892" s="58">
        <v>182.77354</v>
      </c>
    </row>
    <row r="2893" spans="1:11" x14ac:dyDescent="0.2">
      <c r="A2893" s="35"/>
      <c r="B2893" s="59" t="s">
        <v>280</v>
      </c>
      <c r="C2893" s="35"/>
      <c r="D2893" s="58">
        <v>1</v>
      </c>
      <c r="E2893" s="58">
        <v>10.4</v>
      </c>
      <c r="F2893" s="58"/>
      <c r="G2893" s="58"/>
      <c r="H2893" s="58">
        <v>1</v>
      </c>
      <c r="I2893" s="58">
        <v>2.2000000000000002</v>
      </c>
      <c r="J2893" s="58">
        <v>100</v>
      </c>
      <c r="K2893" s="61">
        <v>4.7272726999999994</v>
      </c>
    </row>
    <row r="2894" spans="1:11" x14ac:dyDescent="0.2">
      <c r="A2894" s="35"/>
      <c r="B2894" s="59" t="s">
        <v>303</v>
      </c>
      <c r="C2894" s="35"/>
      <c r="D2894" s="58">
        <v>81</v>
      </c>
      <c r="E2894" s="58">
        <v>4410.0091300000004</v>
      </c>
      <c r="F2894" s="58">
        <v>6</v>
      </c>
      <c r="G2894" s="58">
        <v>332.89470999999998</v>
      </c>
      <c r="H2894" s="58">
        <v>104</v>
      </c>
      <c r="I2894" s="58">
        <v>5641.36049</v>
      </c>
      <c r="J2894" s="58">
        <v>77.884619999999998</v>
      </c>
      <c r="K2894" s="58">
        <v>78.172790000000006</v>
      </c>
    </row>
    <row r="2895" spans="1:11" x14ac:dyDescent="0.2">
      <c r="A2895" s="35"/>
      <c r="B2895" s="59" t="s">
        <v>309</v>
      </c>
      <c r="C2895" s="35"/>
      <c r="D2895" s="58">
        <v>1</v>
      </c>
      <c r="E2895" s="58">
        <v>1381.08907</v>
      </c>
      <c r="F2895" s="58"/>
      <c r="G2895" s="58"/>
      <c r="H2895" s="58"/>
      <c r="I2895" s="58"/>
      <c r="J2895" s="58"/>
      <c r="K2895" s="58"/>
    </row>
    <row r="2896" spans="1:11" x14ac:dyDescent="0.2">
      <c r="A2896" s="35"/>
      <c r="B2896" s="59" t="s">
        <v>281</v>
      </c>
      <c r="C2896" s="35"/>
      <c r="D2896" s="58"/>
      <c r="E2896" s="58"/>
      <c r="F2896" s="58"/>
      <c r="G2896" s="58"/>
      <c r="H2896" s="58">
        <v>11</v>
      </c>
      <c r="I2896" s="58">
        <v>88.664100000000005</v>
      </c>
      <c r="J2896" s="58"/>
      <c r="K2896" s="58"/>
    </row>
    <row r="2897" spans="1:11" x14ac:dyDescent="0.2">
      <c r="A2897" s="35"/>
      <c r="B2897" s="59" t="s">
        <v>282</v>
      </c>
      <c r="C2897" s="35"/>
      <c r="D2897" s="58">
        <v>15</v>
      </c>
      <c r="E2897" s="58">
        <v>1396.7652700000001</v>
      </c>
      <c r="F2897" s="58"/>
      <c r="G2897" s="58"/>
      <c r="H2897" s="58">
        <v>25</v>
      </c>
      <c r="I2897" s="58">
        <v>2832.2143999999998</v>
      </c>
      <c r="J2897" s="58">
        <v>60</v>
      </c>
      <c r="K2897" s="58">
        <v>49.317070000000001</v>
      </c>
    </row>
    <row r="2898" spans="1:11" x14ac:dyDescent="0.2">
      <c r="A2898" s="35"/>
      <c r="B2898" s="59" t="s">
        <v>336</v>
      </c>
      <c r="C2898" s="35"/>
      <c r="D2898" s="58">
        <v>3</v>
      </c>
      <c r="E2898" s="58">
        <v>511.26758000000001</v>
      </c>
      <c r="F2898" s="58"/>
      <c r="G2898" s="58"/>
      <c r="H2898" s="58"/>
      <c r="I2898" s="58"/>
      <c r="J2898" s="58"/>
      <c r="K2898" s="58"/>
    </row>
    <row r="2899" spans="1:11" x14ac:dyDescent="0.2">
      <c r="A2899" s="35"/>
      <c r="B2899" s="59" t="s">
        <v>283</v>
      </c>
      <c r="C2899" s="35"/>
      <c r="D2899" s="58">
        <v>4623</v>
      </c>
      <c r="E2899" s="58">
        <v>201563.75080000001</v>
      </c>
      <c r="F2899" s="58">
        <v>376</v>
      </c>
      <c r="G2899" s="58">
        <v>15905.578589999999</v>
      </c>
      <c r="H2899" s="58">
        <v>3622</v>
      </c>
      <c r="I2899" s="58">
        <v>172790.88149</v>
      </c>
      <c r="J2899" s="58">
        <v>127.63666000000001</v>
      </c>
      <c r="K2899" s="58">
        <v>116.65184000000001</v>
      </c>
    </row>
    <row r="2900" spans="1:11" x14ac:dyDescent="0.2">
      <c r="A2900" s="35"/>
      <c r="B2900" s="59" t="s">
        <v>297</v>
      </c>
      <c r="C2900" s="35"/>
      <c r="D2900" s="58">
        <v>3</v>
      </c>
      <c r="E2900" s="58">
        <v>34.914110000000001</v>
      </c>
      <c r="F2900" s="58"/>
      <c r="G2900" s="58"/>
      <c r="H2900" s="58">
        <v>16</v>
      </c>
      <c r="I2900" s="58">
        <v>141.70947000000001</v>
      </c>
      <c r="J2900" s="58"/>
      <c r="K2900" s="58">
        <v>24.637810000000002</v>
      </c>
    </row>
    <row r="2901" spans="1:11" x14ac:dyDescent="0.2">
      <c r="A2901" s="35"/>
      <c r="B2901" s="59" t="s">
        <v>270</v>
      </c>
      <c r="C2901" s="35"/>
      <c r="D2901" s="58">
        <v>2</v>
      </c>
      <c r="E2901" s="58">
        <v>16.336659999999998</v>
      </c>
      <c r="F2901" s="58"/>
      <c r="G2901" s="58"/>
      <c r="H2901" s="58">
        <v>6</v>
      </c>
      <c r="I2901" s="58">
        <v>36.520000000000003</v>
      </c>
      <c r="J2901" s="58">
        <v>33.333329999999997</v>
      </c>
      <c r="K2901" s="58">
        <v>44.733460000000001</v>
      </c>
    </row>
    <row r="2902" spans="1:11" x14ac:dyDescent="0.2">
      <c r="A2902" s="35"/>
      <c r="B2902" s="59" t="s">
        <v>287</v>
      </c>
      <c r="C2902" s="35"/>
      <c r="D2902" s="58">
        <v>9</v>
      </c>
      <c r="E2902" s="58">
        <v>2271.8582000000001</v>
      </c>
      <c r="F2902" s="58">
        <v>1</v>
      </c>
      <c r="G2902" s="58">
        <v>211.76509999999999</v>
      </c>
      <c r="H2902" s="58">
        <v>4</v>
      </c>
      <c r="I2902" s="58">
        <v>556.81086000000005</v>
      </c>
      <c r="J2902" s="61">
        <v>2.25</v>
      </c>
      <c r="K2902" s="61">
        <v>4.0801254999999994</v>
      </c>
    </row>
    <row r="2903" spans="1:11" x14ac:dyDescent="0.2">
      <c r="A2903" s="35"/>
      <c r="B2903" s="59" t="s">
        <v>313</v>
      </c>
      <c r="C2903" s="35"/>
      <c r="D2903" s="58">
        <v>337</v>
      </c>
      <c r="E2903" s="58">
        <v>22252.693589999999</v>
      </c>
      <c r="F2903" s="58">
        <v>37</v>
      </c>
      <c r="G2903" s="58">
        <v>1449.30727</v>
      </c>
      <c r="H2903" s="58">
        <v>225</v>
      </c>
      <c r="I2903" s="58">
        <v>19425.632369999999</v>
      </c>
      <c r="J2903" s="58">
        <v>149.77778000000001</v>
      </c>
      <c r="K2903" s="58">
        <v>114.55325000000001</v>
      </c>
    </row>
    <row r="2904" spans="1:11" x14ac:dyDescent="0.2">
      <c r="A2904" s="35"/>
      <c r="B2904" s="59" t="s">
        <v>341</v>
      </c>
      <c r="C2904" s="35"/>
      <c r="D2904" s="58">
        <v>4</v>
      </c>
      <c r="E2904" s="58">
        <v>209.81189000000001</v>
      </c>
      <c r="F2904" s="58"/>
      <c r="G2904" s="58"/>
      <c r="H2904" s="58"/>
      <c r="I2904" s="58"/>
      <c r="J2904" s="58"/>
      <c r="K2904" s="58"/>
    </row>
    <row r="2905" spans="1:11" x14ac:dyDescent="0.2">
      <c r="A2905" s="35"/>
      <c r="B2905" s="59" t="s">
        <v>289</v>
      </c>
      <c r="C2905" s="35"/>
      <c r="D2905" s="58">
        <v>290</v>
      </c>
      <c r="E2905" s="58">
        <v>24527.94328</v>
      </c>
      <c r="F2905" s="58">
        <v>9</v>
      </c>
      <c r="G2905" s="58">
        <v>742.71</v>
      </c>
      <c r="H2905" s="58">
        <v>206</v>
      </c>
      <c r="I2905" s="58">
        <v>15492.677970000001</v>
      </c>
      <c r="J2905" s="58">
        <v>140.77670000000001</v>
      </c>
      <c r="K2905" s="58">
        <v>158.31958</v>
      </c>
    </row>
    <row r="2906" spans="1:11" x14ac:dyDescent="0.2">
      <c r="A2906" s="35"/>
      <c r="B2906" s="59" t="s">
        <v>298</v>
      </c>
      <c r="C2906" s="35"/>
      <c r="D2906" s="58">
        <v>31</v>
      </c>
      <c r="E2906" s="58">
        <v>26410.825720000001</v>
      </c>
      <c r="F2906" s="58">
        <v>3</v>
      </c>
      <c r="G2906" s="58">
        <v>4574.6948000000002</v>
      </c>
      <c r="H2906" s="58">
        <v>19</v>
      </c>
      <c r="I2906" s="58">
        <v>2493.3813</v>
      </c>
      <c r="J2906" s="58">
        <v>163.15789000000001</v>
      </c>
      <c r="K2906" s="58"/>
    </row>
    <row r="2907" spans="1:11" x14ac:dyDescent="0.2">
      <c r="A2907" s="35"/>
      <c r="B2907" s="59" t="s">
        <v>321</v>
      </c>
      <c r="C2907" s="35"/>
      <c r="D2907" s="58">
        <v>21</v>
      </c>
      <c r="E2907" s="58">
        <v>15275.88191</v>
      </c>
      <c r="F2907" s="58">
        <v>7</v>
      </c>
      <c r="G2907" s="58">
        <v>5751.7983400000003</v>
      </c>
      <c r="H2907" s="58">
        <v>24</v>
      </c>
      <c r="I2907" s="58">
        <v>14782.97704</v>
      </c>
      <c r="J2907" s="58">
        <v>87.5</v>
      </c>
      <c r="K2907" s="58">
        <v>103.33427</v>
      </c>
    </row>
    <row r="2908" spans="1:11" x14ac:dyDescent="0.2">
      <c r="A2908" s="35"/>
      <c r="B2908" s="59" t="s">
        <v>291</v>
      </c>
      <c r="C2908" s="35"/>
      <c r="D2908" s="58">
        <v>137</v>
      </c>
      <c r="E2908" s="58">
        <v>9401.2956200000008</v>
      </c>
      <c r="F2908" s="58">
        <v>6</v>
      </c>
      <c r="G2908" s="58">
        <v>469.15631999999999</v>
      </c>
      <c r="H2908" s="58">
        <v>124</v>
      </c>
      <c r="I2908" s="58">
        <v>6690.8835300000001</v>
      </c>
      <c r="J2908" s="58">
        <v>110.48387</v>
      </c>
      <c r="K2908" s="58">
        <v>140.50903</v>
      </c>
    </row>
    <row r="2909" spans="1:11" x14ac:dyDescent="0.2">
      <c r="A2909" s="35"/>
      <c r="B2909" s="59" t="s">
        <v>292</v>
      </c>
      <c r="C2909" s="35"/>
      <c r="D2909" s="58">
        <v>11</v>
      </c>
      <c r="E2909" s="58">
        <v>3807.8931600000001</v>
      </c>
      <c r="F2909" s="58">
        <v>1</v>
      </c>
      <c r="G2909" s="58">
        <v>10.07409</v>
      </c>
      <c r="H2909" s="58">
        <v>2</v>
      </c>
      <c r="I2909" s="58">
        <v>42.580010000000001</v>
      </c>
      <c r="J2909" s="61">
        <v>5.5</v>
      </c>
      <c r="K2909" s="58"/>
    </row>
    <row r="2910" spans="1:11" x14ac:dyDescent="0.2">
      <c r="A2910" s="35"/>
      <c r="B2910" s="59" t="s">
        <v>322</v>
      </c>
      <c r="C2910" s="35"/>
      <c r="D2910" s="58">
        <v>9</v>
      </c>
      <c r="E2910" s="58">
        <v>703.46203000000003</v>
      </c>
      <c r="F2910" s="58"/>
      <c r="G2910" s="58"/>
      <c r="H2910" s="58">
        <v>12</v>
      </c>
      <c r="I2910" s="58">
        <v>5481.2865099999999</v>
      </c>
      <c r="J2910" s="58">
        <v>75</v>
      </c>
      <c r="K2910" s="58"/>
    </row>
    <row r="2911" spans="1:11" x14ac:dyDescent="0.2">
      <c r="A2911" s="35"/>
      <c r="B2911" s="59" t="s">
        <v>315</v>
      </c>
      <c r="C2911" s="35"/>
      <c r="D2911" s="58">
        <v>5</v>
      </c>
      <c r="E2911" s="58">
        <v>251.06781000000001</v>
      </c>
      <c r="F2911" s="58"/>
      <c r="G2911" s="58"/>
      <c r="H2911" s="58">
        <v>10</v>
      </c>
      <c r="I2911" s="58">
        <v>128.95672999999999</v>
      </c>
      <c r="J2911" s="58">
        <v>50</v>
      </c>
      <c r="K2911" s="58">
        <v>194.69150999999999</v>
      </c>
    </row>
    <row r="2912" spans="1:11" x14ac:dyDescent="0.2">
      <c r="A2912" s="35"/>
      <c r="B2912" s="59" t="s">
        <v>294</v>
      </c>
      <c r="C2912" s="35"/>
      <c r="D2912" s="58">
        <v>3</v>
      </c>
      <c r="E2912" s="58">
        <v>1913.8517199999999</v>
      </c>
      <c r="F2912" s="58"/>
      <c r="G2912" s="58"/>
      <c r="H2912" s="58">
        <v>10</v>
      </c>
      <c r="I2912" s="58">
        <v>6030.0796499999997</v>
      </c>
      <c r="J2912" s="58">
        <v>30</v>
      </c>
      <c r="K2912" s="58">
        <v>31.738420000000001</v>
      </c>
    </row>
    <row r="2913" spans="1:11" x14ac:dyDescent="0.2">
      <c r="A2913" s="35"/>
      <c r="B2913" s="59" t="s">
        <v>305</v>
      </c>
      <c r="C2913" s="35"/>
      <c r="D2913" s="58"/>
      <c r="E2913" s="58"/>
      <c r="F2913" s="58"/>
      <c r="G2913" s="58"/>
      <c r="H2913" s="58">
        <v>3</v>
      </c>
      <c r="I2913" s="58">
        <v>60.05097</v>
      </c>
      <c r="J2913" s="58"/>
      <c r="K2913" s="58"/>
    </row>
    <row r="2914" spans="1:11" x14ac:dyDescent="0.2">
      <c r="A2914" s="35"/>
      <c r="B2914" s="59" t="s">
        <v>324</v>
      </c>
      <c r="C2914" s="35"/>
      <c r="D2914" s="58">
        <v>260</v>
      </c>
      <c r="E2914" s="58">
        <v>124442.47871</v>
      </c>
      <c r="F2914" s="58">
        <v>41</v>
      </c>
      <c r="G2914" s="58">
        <v>20281.014060000001</v>
      </c>
      <c r="H2914" s="58">
        <v>123</v>
      </c>
      <c r="I2914" s="58">
        <v>42787.72855</v>
      </c>
      <c r="J2914" s="61">
        <v>2.1138211</v>
      </c>
      <c r="K2914" s="61">
        <v>2.9083684000000001</v>
      </c>
    </row>
    <row r="2915" spans="1:11" x14ac:dyDescent="0.2">
      <c r="A2915" s="35" t="s">
        <v>115</v>
      </c>
      <c r="B2915" s="59" t="s">
        <v>452</v>
      </c>
      <c r="C2915" s="59" t="s">
        <v>189</v>
      </c>
      <c r="D2915" s="58">
        <v>20461.728930000001</v>
      </c>
      <c r="E2915" s="58">
        <v>142613.83512</v>
      </c>
      <c r="F2915" s="58">
        <v>1949.02494</v>
      </c>
      <c r="G2915" s="58">
        <v>13243.540419999999</v>
      </c>
      <c r="H2915" s="58">
        <v>23889.220389999999</v>
      </c>
      <c r="I2915" s="58">
        <v>128087.78589</v>
      </c>
      <c r="J2915" s="58">
        <v>85.652559999999994</v>
      </c>
      <c r="K2915" s="58">
        <v>111.3407</v>
      </c>
    </row>
    <row r="2916" spans="1:11" x14ac:dyDescent="0.2">
      <c r="A2916" s="35"/>
      <c r="B2916" s="60" t="s">
        <v>260</v>
      </c>
      <c r="C2916" s="35"/>
      <c r="D2916" s="58">
        <v>6042.9843799999999</v>
      </c>
      <c r="E2916" s="58">
        <v>30817.560939999999</v>
      </c>
      <c r="F2916" s="58">
        <v>598.98119999999994</v>
      </c>
      <c r="G2916" s="58">
        <v>2293.3084600000002</v>
      </c>
      <c r="H2916" s="58">
        <v>11028.555899999999</v>
      </c>
      <c r="I2916" s="58">
        <v>49066.272729999997</v>
      </c>
      <c r="J2916" s="58">
        <v>54.793979999999998</v>
      </c>
      <c r="K2916" s="58">
        <v>62.808030000000002</v>
      </c>
    </row>
    <row r="2917" spans="1:11" x14ac:dyDescent="0.2">
      <c r="A2917" s="35"/>
      <c r="B2917" s="59" t="s">
        <v>261</v>
      </c>
      <c r="C2917" s="35"/>
      <c r="D2917" s="58">
        <v>54.286000000000001</v>
      </c>
      <c r="E2917" s="58">
        <v>397.69967000000003</v>
      </c>
      <c r="F2917" s="58">
        <v>9.3000000000000007</v>
      </c>
      <c r="G2917" s="58">
        <v>54.5</v>
      </c>
      <c r="H2917" s="58">
        <v>0.95</v>
      </c>
      <c r="I2917" s="58">
        <v>9.3317999999999994</v>
      </c>
      <c r="J2917" s="58"/>
      <c r="K2917" s="58"/>
    </row>
    <row r="2918" spans="1:11" x14ac:dyDescent="0.2">
      <c r="A2918" s="35"/>
      <c r="B2918" s="59" t="s">
        <v>306</v>
      </c>
      <c r="C2918" s="35"/>
      <c r="D2918" s="58">
        <v>0.41727999999999998</v>
      </c>
      <c r="E2918" s="58">
        <v>12.245089999999999</v>
      </c>
      <c r="F2918" s="58"/>
      <c r="G2918" s="58"/>
      <c r="H2918" s="58">
        <v>0.436</v>
      </c>
      <c r="I2918" s="58">
        <v>5.9</v>
      </c>
      <c r="J2918" s="58">
        <v>95.706419999999994</v>
      </c>
      <c r="K2918" s="61">
        <v>2.0754390000000003</v>
      </c>
    </row>
    <row r="2919" spans="1:11" x14ac:dyDescent="0.2">
      <c r="A2919" s="35"/>
      <c r="B2919" s="59" t="s">
        <v>262</v>
      </c>
      <c r="C2919" s="35"/>
      <c r="D2919" s="58">
        <v>104.96695</v>
      </c>
      <c r="E2919" s="58">
        <v>669.27254000000005</v>
      </c>
      <c r="F2919" s="58">
        <v>19.944199999999999</v>
      </c>
      <c r="G2919" s="58">
        <v>50.819940000000003</v>
      </c>
      <c r="H2919" s="58">
        <v>173.04473999999999</v>
      </c>
      <c r="I2919" s="58">
        <v>702.13293999999996</v>
      </c>
      <c r="J2919" s="58">
        <v>60.658850000000001</v>
      </c>
      <c r="K2919" s="58">
        <v>95.319919999999996</v>
      </c>
    </row>
    <row r="2920" spans="1:11" x14ac:dyDescent="0.2">
      <c r="A2920" s="35"/>
      <c r="B2920" s="59" t="s">
        <v>263</v>
      </c>
      <c r="C2920" s="35"/>
      <c r="D2920" s="58">
        <v>8.1080000000000005</v>
      </c>
      <c r="E2920" s="58">
        <v>79.023669999999996</v>
      </c>
      <c r="F2920" s="58"/>
      <c r="G2920" s="58"/>
      <c r="H2920" s="58">
        <v>41.245069999999998</v>
      </c>
      <c r="I2920" s="58">
        <v>678.30453</v>
      </c>
      <c r="J2920" s="58"/>
      <c r="K2920" s="58"/>
    </row>
    <row r="2921" spans="1:11" x14ac:dyDescent="0.2">
      <c r="A2921" s="35"/>
      <c r="B2921" s="59" t="s">
        <v>299</v>
      </c>
      <c r="C2921" s="35"/>
      <c r="D2921" s="58"/>
      <c r="E2921" s="58"/>
      <c r="F2921" s="58"/>
      <c r="G2921" s="58"/>
      <c r="H2921" s="58">
        <v>0.81</v>
      </c>
      <c r="I2921" s="58">
        <v>23.260100000000001</v>
      </c>
      <c r="J2921" s="58"/>
      <c r="K2921" s="58"/>
    </row>
    <row r="2922" spans="1:11" x14ac:dyDescent="0.2">
      <c r="A2922" s="35"/>
      <c r="B2922" s="59" t="s">
        <v>264</v>
      </c>
      <c r="C2922" s="35"/>
      <c r="D2922" s="58">
        <v>5559.6622900000002</v>
      </c>
      <c r="E2922" s="58">
        <v>26190.025440000001</v>
      </c>
      <c r="F2922" s="58">
        <v>540.76589999999999</v>
      </c>
      <c r="G2922" s="58">
        <v>2107.2725099999998</v>
      </c>
      <c r="H2922" s="58">
        <v>10257.13733</v>
      </c>
      <c r="I2922" s="58">
        <v>43338.384050000001</v>
      </c>
      <c r="J2922" s="58">
        <v>54.202860000000001</v>
      </c>
      <c r="K2922" s="58">
        <v>60.431480000000001</v>
      </c>
    </row>
    <row r="2923" spans="1:11" x14ac:dyDescent="0.2">
      <c r="A2923" s="35"/>
      <c r="B2923" s="59" t="s">
        <v>276</v>
      </c>
      <c r="C2923" s="35"/>
      <c r="D2923" s="58">
        <v>1.07</v>
      </c>
      <c r="E2923" s="58">
        <v>40.78031</v>
      </c>
      <c r="F2923" s="58"/>
      <c r="G2923" s="58"/>
      <c r="H2923" s="58"/>
      <c r="I2923" s="58"/>
      <c r="J2923" s="58"/>
      <c r="K2923" s="58"/>
    </row>
    <row r="2924" spans="1:11" x14ac:dyDescent="0.2">
      <c r="A2924" s="35"/>
      <c r="B2924" s="59" t="s">
        <v>265</v>
      </c>
      <c r="C2924" s="35"/>
      <c r="D2924" s="58">
        <v>3.6869999999999998</v>
      </c>
      <c r="E2924" s="58">
        <v>13.90502</v>
      </c>
      <c r="F2924" s="58"/>
      <c r="G2924" s="58"/>
      <c r="H2924" s="58">
        <v>5.2752600000000003</v>
      </c>
      <c r="I2924" s="58">
        <v>13.002520000000001</v>
      </c>
      <c r="J2924" s="58">
        <v>69.892290000000003</v>
      </c>
      <c r="K2924" s="58">
        <v>106.94096</v>
      </c>
    </row>
    <row r="2925" spans="1:11" x14ac:dyDescent="0.2">
      <c r="A2925" s="35"/>
      <c r="B2925" s="59" t="s">
        <v>295</v>
      </c>
      <c r="C2925" s="35"/>
      <c r="D2925" s="58">
        <v>310.78685999999999</v>
      </c>
      <c r="E2925" s="58">
        <v>3414.6091999999999</v>
      </c>
      <c r="F2925" s="58">
        <v>28.9711</v>
      </c>
      <c r="G2925" s="58">
        <v>80.716009999999997</v>
      </c>
      <c r="H2925" s="58">
        <v>549.65750000000003</v>
      </c>
      <c r="I2925" s="58">
        <v>4295.9567900000002</v>
      </c>
      <c r="J2925" s="58">
        <v>56.541910000000001</v>
      </c>
      <c r="K2925" s="58">
        <v>79.484250000000003</v>
      </c>
    </row>
    <row r="2926" spans="1:11" x14ac:dyDescent="0.2">
      <c r="A2926" s="35"/>
      <c r="B2926" s="60" t="s">
        <v>266</v>
      </c>
      <c r="C2926" s="35"/>
      <c r="D2926" s="58">
        <v>14418.744549999999</v>
      </c>
      <c r="E2926" s="58">
        <v>111796.27417999999</v>
      </c>
      <c r="F2926" s="58">
        <v>1350.0437400000001</v>
      </c>
      <c r="G2926" s="58">
        <v>10950.231959999999</v>
      </c>
      <c r="H2926" s="58">
        <v>12860.664489999999</v>
      </c>
      <c r="I2926" s="58">
        <v>79021.513160000002</v>
      </c>
      <c r="J2926" s="58">
        <v>112.11508000000001</v>
      </c>
      <c r="K2926" s="58">
        <v>141.47574</v>
      </c>
    </row>
    <row r="2927" spans="1:11" x14ac:dyDescent="0.2">
      <c r="A2927" s="35"/>
      <c r="B2927" s="59" t="s">
        <v>327</v>
      </c>
      <c r="C2927" s="35"/>
      <c r="D2927" s="58">
        <v>141.17569</v>
      </c>
      <c r="E2927" s="58">
        <v>1506.25515</v>
      </c>
      <c r="F2927" s="58">
        <v>0.73250000000000004</v>
      </c>
      <c r="G2927" s="58">
        <v>28.867190000000001</v>
      </c>
      <c r="H2927" s="58">
        <v>71.02928</v>
      </c>
      <c r="I2927" s="58">
        <v>607.81228999999996</v>
      </c>
      <c r="J2927" s="58">
        <v>198.75702999999999</v>
      </c>
      <c r="K2927" s="61">
        <v>2.4781583999999999</v>
      </c>
    </row>
    <row r="2928" spans="1:11" x14ac:dyDescent="0.2">
      <c r="A2928" s="35"/>
      <c r="B2928" s="59" t="s">
        <v>334</v>
      </c>
      <c r="C2928" s="35"/>
      <c r="D2928" s="58">
        <v>13.13785</v>
      </c>
      <c r="E2928" s="58">
        <v>203.13830999999999</v>
      </c>
      <c r="F2928" s="58"/>
      <c r="G2928" s="58"/>
      <c r="H2928" s="58">
        <v>33.581650000000003</v>
      </c>
      <c r="I2928" s="58">
        <v>637.43303000000003</v>
      </c>
      <c r="J2928" s="58">
        <v>39.122109999999999</v>
      </c>
      <c r="K2928" s="58">
        <v>31.868179999999999</v>
      </c>
    </row>
    <row r="2929" spans="1:11" x14ac:dyDescent="0.2">
      <c r="A2929" s="35"/>
      <c r="B2929" s="59" t="s">
        <v>349</v>
      </c>
      <c r="C2929" s="35"/>
      <c r="D2929" s="58">
        <v>6.8000000000000005E-2</v>
      </c>
      <c r="E2929" s="58">
        <v>0.64234999999999998</v>
      </c>
      <c r="F2929" s="58"/>
      <c r="G2929" s="58"/>
      <c r="H2929" s="58">
        <v>0.48053000000000001</v>
      </c>
      <c r="I2929" s="58">
        <v>6.4466700000000001</v>
      </c>
      <c r="J2929" s="58"/>
      <c r="K2929" s="58"/>
    </row>
    <row r="2930" spans="1:11" x14ac:dyDescent="0.2">
      <c r="A2930" s="35"/>
      <c r="B2930" s="59" t="s">
        <v>307</v>
      </c>
      <c r="C2930" s="35"/>
      <c r="D2930" s="58">
        <v>42.299889999999998</v>
      </c>
      <c r="E2930" s="58">
        <v>314.36057</v>
      </c>
      <c r="F2930" s="58">
        <v>23.367789999999999</v>
      </c>
      <c r="G2930" s="58">
        <v>123.16116</v>
      </c>
      <c r="H2930" s="58">
        <v>2.1673399999999998</v>
      </c>
      <c r="I2930" s="58">
        <v>91.634640000000005</v>
      </c>
      <c r="J2930" s="58"/>
      <c r="K2930" s="61">
        <v>3.4305865999999998</v>
      </c>
    </row>
    <row r="2931" spans="1:11" x14ac:dyDescent="0.2">
      <c r="A2931" s="35"/>
      <c r="B2931" s="59" t="s">
        <v>308</v>
      </c>
      <c r="C2931" s="35"/>
      <c r="D2931" s="58">
        <v>11.49417</v>
      </c>
      <c r="E2931" s="58">
        <v>186.81476000000001</v>
      </c>
      <c r="F2931" s="58">
        <v>5.867E-2</v>
      </c>
      <c r="G2931" s="58">
        <v>1.0125500000000001</v>
      </c>
      <c r="H2931" s="58">
        <v>7.7143499999999996</v>
      </c>
      <c r="I2931" s="58">
        <v>151.69474</v>
      </c>
      <c r="J2931" s="58">
        <v>148.99726000000001</v>
      </c>
      <c r="K2931" s="58">
        <v>123.15177</v>
      </c>
    </row>
    <row r="2932" spans="1:11" x14ac:dyDescent="0.2">
      <c r="A2932" s="35"/>
      <c r="B2932" s="59" t="s">
        <v>337</v>
      </c>
      <c r="C2932" s="35"/>
      <c r="D2932" s="58">
        <v>2.8130999999999999</v>
      </c>
      <c r="E2932" s="58">
        <v>48.017479999999999</v>
      </c>
      <c r="F2932" s="58">
        <v>0.27011000000000002</v>
      </c>
      <c r="G2932" s="58">
        <v>0.93428</v>
      </c>
      <c r="H2932" s="58">
        <v>2.3288199999999999</v>
      </c>
      <c r="I2932" s="58">
        <v>33.35033</v>
      </c>
      <c r="J2932" s="58">
        <v>120.79508</v>
      </c>
      <c r="K2932" s="58">
        <v>143.97902999999999</v>
      </c>
    </row>
    <row r="2933" spans="1:11" x14ac:dyDescent="0.2">
      <c r="A2933" s="35"/>
      <c r="B2933" s="59" t="s">
        <v>296</v>
      </c>
      <c r="C2933" s="35"/>
      <c r="D2933" s="58">
        <v>3.4479299999999999</v>
      </c>
      <c r="E2933" s="58">
        <v>86.927049999999994</v>
      </c>
      <c r="F2933" s="58"/>
      <c r="G2933" s="58"/>
      <c r="H2933" s="58">
        <v>5.8312999999999997</v>
      </c>
      <c r="I2933" s="58">
        <v>129.06594999999999</v>
      </c>
      <c r="J2933" s="58">
        <v>59.127980000000001</v>
      </c>
      <c r="K2933" s="58">
        <v>67.350880000000004</v>
      </c>
    </row>
    <row r="2934" spans="1:11" x14ac:dyDescent="0.2">
      <c r="A2934" s="35"/>
      <c r="B2934" s="59" t="s">
        <v>345</v>
      </c>
      <c r="C2934" s="35"/>
      <c r="D2934" s="58">
        <v>2.31</v>
      </c>
      <c r="E2934" s="58">
        <v>73.264250000000004</v>
      </c>
      <c r="F2934" s="58"/>
      <c r="G2934" s="58"/>
      <c r="H2934" s="58"/>
      <c r="I2934" s="58"/>
      <c r="J2934" s="58"/>
      <c r="K2934" s="58"/>
    </row>
    <row r="2935" spans="1:11" x14ac:dyDescent="0.2">
      <c r="A2935" s="35"/>
      <c r="B2935" s="59" t="s">
        <v>278</v>
      </c>
      <c r="C2935" s="35"/>
      <c r="D2935" s="58">
        <v>482.23779000000002</v>
      </c>
      <c r="E2935" s="58">
        <v>11835.0195</v>
      </c>
      <c r="F2935" s="58">
        <v>20.32141</v>
      </c>
      <c r="G2935" s="58">
        <v>732.04594999999995</v>
      </c>
      <c r="H2935" s="58">
        <v>429.86971999999997</v>
      </c>
      <c r="I2935" s="58">
        <v>5330.45327</v>
      </c>
      <c r="J2935" s="58">
        <v>112.18231</v>
      </c>
      <c r="K2935" s="61">
        <v>2.2202651000000002</v>
      </c>
    </row>
    <row r="2936" spans="1:11" x14ac:dyDescent="0.2">
      <c r="A2936" s="35"/>
      <c r="B2936" s="59" t="s">
        <v>328</v>
      </c>
      <c r="C2936" s="35"/>
      <c r="D2936" s="58">
        <v>2.6780000000000002E-2</v>
      </c>
      <c r="E2936" s="58">
        <v>0.50782000000000005</v>
      </c>
      <c r="F2936" s="58"/>
      <c r="G2936" s="58"/>
      <c r="H2936" s="58"/>
      <c r="I2936" s="58"/>
      <c r="J2936" s="58"/>
      <c r="K2936" s="58"/>
    </row>
    <row r="2937" spans="1:11" x14ac:dyDescent="0.2">
      <c r="A2937" s="35"/>
      <c r="B2937" s="59" t="s">
        <v>279</v>
      </c>
      <c r="C2937" s="35"/>
      <c r="D2937" s="58">
        <v>1.41E-2</v>
      </c>
      <c r="E2937" s="58">
        <v>1.6296999999999999</v>
      </c>
      <c r="F2937" s="58"/>
      <c r="G2937" s="58"/>
      <c r="H2937" s="58">
        <v>2.0209800000000002</v>
      </c>
      <c r="I2937" s="58">
        <v>24.170380000000002</v>
      </c>
      <c r="J2937" s="58"/>
      <c r="K2937" s="58"/>
    </row>
    <row r="2938" spans="1:11" x14ac:dyDescent="0.2">
      <c r="A2938" s="35"/>
      <c r="B2938" s="59" t="s">
        <v>280</v>
      </c>
      <c r="C2938" s="35"/>
      <c r="D2938" s="58"/>
      <c r="E2938" s="58"/>
      <c r="F2938" s="58"/>
      <c r="G2938" s="58"/>
      <c r="H2938" s="58">
        <v>0.16</v>
      </c>
      <c r="I2938" s="58">
        <v>0.16</v>
      </c>
      <c r="J2938" s="58"/>
      <c r="K2938" s="58"/>
    </row>
    <row r="2939" spans="1:11" x14ac:dyDescent="0.2">
      <c r="A2939" s="35"/>
      <c r="B2939" s="59" t="s">
        <v>326</v>
      </c>
      <c r="C2939" s="35"/>
      <c r="D2939" s="58">
        <v>3.27223</v>
      </c>
      <c r="E2939" s="58">
        <v>204.52838</v>
      </c>
      <c r="F2939" s="58"/>
      <c r="G2939" s="58"/>
      <c r="H2939" s="58">
        <v>3.0230999999999999</v>
      </c>
      <c r="I2939" s="58">
        <v>136.62755999999999</v>
      </c>
      <c r="J2939" s="58">
        <v>108.24088</v>
      </c>
      <c r="K2939" s="58">
        <v>149.69775000000001</v>
      </c>
    </row>
    <row r="2940" spans="1:11" x14ac:dyDescent="0.2">
      <c r="A2940" s="35"/>
      <c r="B2940" s="59" t="s">
        <v>303</v>
      </c>
      <c r="C2940" s="35"/>
      <c r="D2940" s="58">
        <v>42.53051</v>
      </c>
      <c r="E2940" s="58">
        <v>384.85964999999999</v>
      </c>
      <c r="F2940" s="58">
        <v>1.1027</v>
      </c>
      <c r="G2940" s="58">
        <v>9.7634899999999991</v>
      </c>
      <c r="H2940" s="58">
        <v>210.77403000000001</v>
      </c>
      <c r="I2940" s="58">
        <v>473.43905000000001</v>
      </c>
      <c r="J2940" s="58">
        <v>20.178249999999998</v>
      </c>
      <c r="K2940" s="58">
        <v>81.290220000000005</v>
      </c>
    </row>
    <row r="2941" spans="1:11" x14ac:dyDescent="0.2">
      <c r="A2941" s="35"/>
      <c r="B2941" s="59" t="s">
        <v>309</v>
      </c>
      <c r="C2941" s="35"/>
      <c r="D2941" s="58">
        <v>111.80192</v>
      </c>
      <c r="E2941" s="58">
        <v>601.54506000000003</v>
      </c>
      <c r="F2941" s="58"/>
      <c r="G2941" s="58"/>
      <c r="H2941" s="58">
        <v>6.9249000000000001</v>
      </c>
      <c r="I2941" s="58">
        <v>35.154510000000002</v>
      </c>
      <c r="J2941" s="58"/>
      <c r="K2941" s="58"/>
    </row>
    <row r="2942" spans="1:11" x14ac:dyDescent="0.2">
      <c r="A2942" s="35"/>
      <c r="B2942" s="59" t="s">
        <v>281</v>
      </c>
      <c r="C2942" s="35"/>
      <c r="D2942" s="58">
        <v>3.15</v>
      </c>
      <c r="E2942" s="58">
        <v>7.9695</v>
      </c>
      <c r="F2942" s="58"/>
      <c r="G2942" s="58"/>
      <c r="H2942" s="58">
        <v>2.19</v>
      </c>
      <c r="I2942" s="58">
        <v>15</v>
      </c>
      <c r="J2942" s="58">
        <v>143.83562000000001</v>
      </c>
      <c r="K2942" s="58">
        <v>53.13</v>
      </c>
    </row>
    <row r="2943" spans="1:11" x14ac:dyDescent="0.2">
      <c r="A2943" s="35"/>
      <c r="B2943" s="59" t="s">
        <v>331</v>
      </c>
      <c r="C2943" s="35"/>
      <c r="D2943" s="58">
        <v>7.7377399999999996</v>
      </c>
      <c r="E2943" s="58">
        <v>64.425409999999999</v>
      </c>
      <c r="F2943" s="58"/>
      <c r="G2943" s="58"/>
      <c r="H2943" s="58">
        <v>1.25345</v>
      </c>
      <c r="I2943" s="58">
        <v>84.148079999999993</v>
      </c>
      <c r="J2943" s="61">
        <v>6.1731541000000005</v>
      </c>
      <c r="K2943" s="58">
        <v>76.561949999999996</v>
      </c>
    </row>
    <row r="2944" spans="1:11" x14ac:dyDescent="0.2">
      <c r="A2944" s="35"/>
      <c r="B2944" s="59" t="s">
        <v>318</v>
      </c>
      <c r="C2944" s="35"/>
      <c r="D2944" s="58">
        <v>408.81211999999999</v>
      </c>
      <c r="E2944" s="58">
        <v>2818.5171500000001</v>
      </c>
      <c r="F2944" s="58">
        <v>89.809529999999995</v>
      </c>
      <c r="G2944" s="58">
        <v>614.95780000000002</v>
      </c>
      <c r="H2944" s="58">
        <v>231.55669</v>
      </c>
      <c r="I2944" s="58">
        <v>1388.5837300000001</v>
      </c>
      <c r="J2944" s="58">
        <v>176.54947000000001</v>
      </c>
      <c r="K2944" s="61">
        <v>2.0297783000000003</v>
      </c>
    </row>
    <row r="2945" spans="1:11" x14ac:dyDescent="0.2">
      <c r="A2945" s="35"/>
      <c r="B2945" s="59" t="s">
        <v>282</v>
      </c>
      <c r="C2945" s="35"/>
      <c r="D2945" s="58">
        <v>454.48399999999998</v>
      </c>
      <c r="E2945" s="58">
        <v>3704.1019200000001</v>
      </c>
      <c r="F2945" s="58">
        <v>44.182310000000001</v>
      </c>
      <c r="G2945" s="58">
        <v>259.22282000000001</v>
      </c>
      <c r="H2945" s="58">
        <v>441.15767</v>
      </c>
      <c r="I2945" s="58">
        <v>2955.7147</v>
      </c>
      <c r="J2945" s="58">
        <v>103.02076</v>
      </c>
      <c r="K2945" s="58">
        <v>125.32001</v>
      </c>
    </row>
    <row r="2946" spans="1:11" x14ac:dyDescent="0.2">
      <c r="A2946" s="35"/>
      <c r="B2946" s="59" t="s">
        <v>336</v>
      </c>
      <c r="C2946" s="35"/>
      <c r="D2946" s="58">
        <v>62.158389999999997</v>
      </c>
      <c r="E2946" s="58">
        <v>2413.8448699999999</v>
      </c>
      <c r="F2946" s="58">
        <v>3.4862299999999999</v>
      </c>
      <c r="G2946" s="58">
        <v>77.225980000000007</v>
      </c>
      <c r="H2946" s="58">
        <v>109.92883</v>
      </c>
      <c r="I2946" s="58">
        <v>2564.6177400000001</v>
      </c>
      <c r="J2946" s="58">
        <v>56.54421</v>
      </c>
      <c r="K2946" s="58">
        <v>94.121039999999994</v>
      </c>
    </row>
    <row r="2947" spans="1:11" x14ac:dyDescent="0.2">
      <c r="A2947" s="35"/>
      <c r="B2947" s="59" t="s">
        <v>267</v>
      </c>
      <c r="C2947" s="35"/>
      <c r="D2947" s="58"/>
      <c r="E2947" s="58"/>
      <c r="F2947" s="58"/>
      <c r="G2947" s="58"/>
      <c r="H2947" s="58">
        <v>7.5199999999999998E-3</v>
      </c>
      <c r="I2947" s="58">
        <v>0.25678000000000001</v>
      </c>
      <c r="J2947" s="58"/>
      <c r="K2947" s="58"/>
    </row>
    <row r="2948" spans="1:11" x14ac:dyDescent="0.2">
      <c r="A2948" s="35"/>
      <c r="B2948" s="59" t="s">
        <v>283</v>
      </c>
      <c r="C2948" s="35"/>
      <c r="D2948" s="58">
        <v>8346.2972800000007</v>
      </c>
      <c r="E2948" s="58">
        <v>36464.949650000002</v>
      </c>
      <c r="F2948" s="58">
        <v>827.45141999999998</v>
      </c>
      <c r="G2948" s="58">
        <v>3317.12754</v>
      </c>
      <c r="H2948" s="58">
        <v>7513.5961900000002</v>
      </c>
      <c r="I2948" s="58">
        <v>34486.376779999999</v>
      </c>
      <c r="J2948" s="58">
        <v>111.08259</v>
      </c>
      <c r="K2948" s="58">
        <v>105.73726000000001</v>
      </c>
    </row>
    <row r="2949" spans="1:11" x14ac:dyDescent="0.2">
      <c r="A2949" s="35"/>
      <c r="B2949" s="59" t="s">
        <v>297</v>
      </c>
      <c r="C2949" s="35"/>
      <c r="D2949" s="58">
        <v>3.11788</v>
      </c>
      <c r="E2949" s="58">
        <v>32.006860000000003</v>
      </c>
      <c r="F2949" s="58"/>
      <c r="G2949" s="58"/>
      <c r="H2949" s="58">
        <v>3.3784800000000001</v>
      </c>
      <c r="I2949" s="58">
        <v>76.28492</v>
      </c>
      <c r="J2949" s="58">
        <v>92.286469999999994</v>
      </c>
      <c r="K2949" s="58">
        <v>41.956989999999998</v>
      </c>
    </row>
    <row r="2950" spans="1:11" x14ac:dyDescent="0.2">
      <c r="A2950" s="35"/>
      <c r="B2950" s="59" t="s">
        <v>301</v>
      </c>
      <c r="C2950" s="35"/>
      <c r="D2950" s="58">
        <v>0.27900000000000003</v>
      </c>
      <c r="E2950" s="58">
        <v>4.4824099999999998</v>
      </c>
      <c r="F2950" s="58"/>
      <c r="G2950" s="58"/>
      <c r="H2950" s="58"/>
      <c r="I2950" s="58"/>
      <c r="J2950" s="58"/>
      <c r="K2950" s="58"/>
    </row>
    <row r="2951" spans="1:11" x14ac:dyDescent="0.2">
      <c r="A2951" s="35"/>
      <c r="B2951" s="59" t="s">
        <v>311</v>
      </c>
      <c r="C2951" s="35"/>
      <c r="D2951" s="58">
        <v>15.694940000000001</v>
      </c>
      <c r="E2951" s="58">
        <v>209.61384000000001</v>
      </c>
      <c r="F2951" s="58">
        <v>1.2250000000000001</v>
      </c>
      <c r="G2951" s="58">
        <v>19.257999999999999</v>
      </c>
      <c r="H2951" s="58">
        <v>16.681470000000001</v>
      </c>
      <c r="I2951" s="58">
        <v>202.97468000000001</v>
      </c>
      <c r="J2951" s="58">
        <v>94.086070000000007</v>
      </c>
      <c r="K2951" s="58">
        <v>103.27093000000001</v>
      </c>
    </row>
    <row r="2952" spans="1:11" x14ac:dyDescent="0.2">
      <c r="A2952" s="35"/>
      <c r="B2952" s="59" t="s">
        <v>335</v>
      </c>
      <c r="C2952" s="35"/>
      <c r="D2952" s="58">
        <v>43.115920000000003</v>
      </c>
      <c r="E2952" s="58">
        <v>1198.9776400000001</v>
      </c>
      <c r="F2952" s="58">
        <v>1.0086200000000001</v>
      </c>
      <c r="G2952" s="58">
        <v>13.97466</v>
      </c>
      <c r="H2952" s="58">
        <v>33.957749999999997</v>
      </c>
      <c r="I2952" s="58">
        <v>376.14850999999999</v>
      </c>
      <c r="J2952" s="58">
        <v>126.96930999999999</v>
      </c>
      <c r="K2952" s="61">
        <v>3.1875112999999997</v>
      </c>
    </row>
    <row r="2953" spans="1:11" x14ac:dyDescent="0.2">
      <c r="A2953" s="35"/>
      <c r="B2953" s="59" t="s">
        <v>269</v>
      </c>
      <c r="C2953" s="35"/>
      <c r="D2953" s="58">
        <v>111.6</v>
      </c>
      <c r="E2953" s="58">
        <v>961.97900000000004</v>
      </c>
      <c r="F2953" s="58">
        <v>37.200000000000003</v>
      </c>
      <c r="G2953" s="58">
        <v>322.91500000000002</v>
      </c>
      <c r="H2953" s="58">
        <v>0.46</v>
      </c>
      <c r="I2953" s="58">
        <v>0.61639999999999995</v>
      </c>
      <c r="J2953" s="58"/>
      <c r="K2953" s="58"/>
    </row>
    <row r="2954" spans="1:11" x14ac:dyDescent="0.2">
      <c r="A2954" s="35"/>
      <c r="B2954" s="59" t="s">
        <v>285</v>
      </c>
      <c r="C2954" s="35"/>
      <c r="D2954" s="58">
        <v>12.13977</v>
      </c>
      <c r="E2954" s="58">
        <v>269.49932999999999</v>
      </c>
      <c r="F2954" s="58">
        <v>2.8000000000000001E-2</v>
      </c>
      <c r="G2954" s="58">
        <v>8.8336100000000002</v>
      </c>
      <c r="H2954" s="58">
        <v>25.818079999999998</v>
      </c>
      <c r="I2954" s="58">
        <v>304.9282</v>
      </c>
      <c r="J2954" s="58">
        <v>47.020420000000001</v>
      </c>
      <c r="K2954" s="58">
        <v>88.381240000000005</v>
      </c>
    </row>
    <row r="2955" spans="1:11" x14ac:dyDescent="0.2">
      <c r="A2955" s="35"/>
      <c r="B2955" s="59" t="s">
        <v>410</v>
      </c>
      <c r="C2955" s="35"/>
      <c r="D2955" s="58">
        <v>0.60641</v>
      </c>
      <c r="E2955" s="58">
        <v>22.781359999999999</v>
      </c>
      <c r="F2955" s="58">
        <v>3.2419999999999997E-2</v>
      </c>
      <c r="G2955" s="58">
        <v>1.3141700000000001</v>
      </c>
      <c r="H2955" s="58">
        <v>0.69955999999999996</v>
      </c>
      <c r="I2955" s="58">
        <v>24.952179999999998</v>
      </c>
      <c r="J2955" s="58">
        <v>86.684489999999997</v>
      </c>
      <c r="K2955" s="58">
        <v>91.300079999999994</v>
      </c>
    </row>
    <row r="2956" spans="1:11" x14ac:dyDescent="0.2">
      <c r="A2956" s="35"/>
      <c r="B2956" s="59" t="s">
        <v>286</v>
      </c>
      <c r="C2956" s="35"/>
      <c r="D2956" s="58">
        <v>6.0195999999999996</v>
      </c>
      <c r="E2956" s="58">
        <v>58.042070000000002</v>
      </c>
      <c r="F2956" s="58"/>
      <c r="G2956" s="58"/>
      <c r="H2956" s="58">
        <v>9.0999999999999998E-2</v>
      </c>
      <c r="I2956" s="58">
        <v>83.822879999999998</v>
      </c>
      <c r="J2956" s="58"/>
      <c r="K2956" s="58">
        <v>69.243709999999993</v>
      </c>
    </row>
    <row r="2957" spans="1:11" x14ac:dyDescent="0.2">
      <c r="A2957" s="35"/>
      <c r="B2957" s="59" t="s">
        <v>270</v>
      </c>
      <c r="C2957" s="35"/>
      <c r="D2957" s="58">
        <v>56.683300000000003</v>
      </c>
      <c r="E2957" s="58">
        <v>371.55290000000002</v>
      </c>
      <c r="F2957" s="58">
        <v>0.126</v>
      </c>
      <c r="G2957" s="58">
        <v>8.2630999999999997</v>
      </c>
      <c r="H2957" s="58">
        <v>27.282900000000001</v>
      </c>
      <c r="I2957" s="58">
        <v>83.342799999999997</v>
      </c>
      <c r="J2957" s="61">
        <v>2.0776127</v>
      </c>
      <c r="K2957" s="61">
        <v>4.4581283999999997</v>
      </c>
    </row>
    <row r="2958" spans="1:11" x14ac:dyDescent="0.2">
      <c r="A2958" s="35"/>
      <c r="B2958" s="59" t="s">
        <v>339</v>
      </c>
      <c r="C2958" s="35"/>
      <c r="D2958" s="58">
        <v>0.31836999999999999</v>
      </c>
      <c r="E2958" s="58">
        <v>33.902119999999996</v>
      </c>
      <c r="F2958" s="58"/>
      <c r="G2958" s="58"/>
      <c r="H2958" s="58">
        <v>6.1041400000000001</v>
      </c>
      <c r="I2958" s="58">
        <v>105.40209</v>
      </c>
      <c r="J2958" s="58"/>
      <c r="K2958" s="58">
        <v>32.164560000000002</v>
      </c>
    </row>
    <row r="2959" spans="1:11" x14ac:dyDescent="0.2">
      <c r="A2959" s="35"/>
      <c r="B2959" s="59" t="s">
        <v>287</v>
      </c>
      <c r="C2959" s="35"/>
      <c r="D2959" s="58">
        <v>160.75531000000001</v>
      </c>
      <c r="E2959" s="58">
        <v>1449.80699</v>
      </c>
      <c r="F2959" s="58">
        <v>19.75272</v>
      </c>
      <c r="G2959" s="58">
        <v>59.928730000000002</v>
      </c>
      <c r="H2959" s="58">
        <v>811.99812999999995</v>
      </c>
      <c r="I2959" s="58">
        <v>4302.30483</v>
      </c>
      <c r="J2959" s="58"/>
      <c r="K2959" s="58">
        <v>33.69838</v>
      </c>
    </row>
    <row r="2960" spans="1:11" x14ac:dyDescent="0.2">
      <c r="A2960" s="35"/>
      <c r="B2960" s="59" t="s">
        <v>357</v>
      </c>
      <c r="C2960" s="35"/>
      <c r="D2960" s="58">
        <v>0.182</v>
      </c>
      <c r="E2960" s="58">
        <v>0.97008000000000005</v>
      </c>
      <c r="F2960" s="58"/>
      <c r="G2960" s="58"/>
      <c r="H2960" s="58">
        <v>0.69091999999999998</v>
      </c>
      <c r="I2960" s="58">
        <v>3.67807</v>
      </c>
      <c r="J2960" s="58">
        <v>26.34169</v>
      </c>
      <c r="K2960" s="58">
        <v>26.374700000000001</v>
      </c>
    </row>
    <row r="2961" spans="1:11" x14ac:dyDescent="0.2">
      <c r="A2961" s="35"/>
      <c r="B2961" s="59" t="s">
        <v>313</v>
      </c>
      <c r="C2961" s="35"/>
      <c r="D2961" s="58">
        <v>295.76254</v>
      </c>
      <c r="E2961" s="58">
        <v>1589.56952</v>
      </c>
      <c r="F2961" s="58">
        <v>23.87491</v>
      </c>
      <c r="G2961" s="58">
        <v>48.016599999999997</v>
      </c>
      <c r="H2961" s="58">
        <v>336.56229000000002</v>
      </c>
      <c r="I2961" s="58">
        <v>1906.8575499999999</v>
      </c>
      <c r="J2961" s="58">
        <v>87.877499999999998</v>
      </c>
      <c r="K2961" s="58">
        <v>83.360690000000005</v>
      </c>
    </row>
    <row r="2962" spans="1:11" x14ac:dyDescent="0.2">
      <c r="A2962" s="35"/>
      <c r="B2962" s="59" t="s">
        <v>288</v>
      </c>
      <c r="C2962" s="35"/>
      <c r="D2962" s="58">
        <v>2.1389</v>
      </c>
      <c r="E2962" s="58">
        <v>7.3147500000000001</v>
      </c>
      <c r="F2962" s="58">
        <v>5.2999999999999999E-2</v>
      </c>
      <c r="G2962" s="58">
        <v>0.75510999999999995</v>
      </c>
      <c r="H2962" s="58">
        <v>2.34</v>
      </c>
      <c r="I2962" s="58">
        <v>42.516889999999997</v>
      </c>
      <c r="J2962" s="58">
        <v>91.40598</v>
      </c>
      <c r="K2962" s="58"/>
    </row>
    <row r="2963" spans="1:11" x14ac:dyDescent="0.2">
      <c r="A2963" s="35"/>
      <c r="B2963" s="59" t="s">
        <v>314</v>
      </c>
      <c r="C2963" s="35"/>
      <c r="D2963" s="58">
        <v>2.6748500000000002</v>
      </c>
      <c r="E2963" s="58">
        <v>135.88009</v>
      </c>
      <c r="F2963" s="58"/>
      <c r="G2963" s="58"/>
      <c r="H2963" s="58"/>
      <c r="I2963" s="58"/>
      <c r="J2963" s="58"/>
      <c r="K2963" s="58"/>
    </row>
    <row r="2964" spans="1:11" x14ac:dyDescent="0.2">
      <c r="A2964" s="35"/>
      <c r="B2964" s="59" t="s">
        <v>453</v>
      </c>
      <c r="C2964" s="35"/>
      <c r="D2964" s="58">
        <v>3.0000000000000001E-5</v>
      </c>
      <c r="E2964" s="58">
        <v>0.51876</v>
      </c>
      <c r="F2964" s="58"/>
      <c r="G2964" s="58"/>
      <c r="H2964" s="58"/>
      <c r="I2964" s="58"/>
      <c r="J2964" s="58"/>
      <c r="K2964" s="58"/>
    </row>
    <row r="2965" spans="1:11" x14ac:dyDescent="0.2">
      <c r="A2965" s="35"/>
      <c r="B2965" s="59" t="s">
        <v>352</v>
      </c>
      <c r="C2965" s="35"/>
      <c r="D2965" s="58">
        <v>51.704000000000001</v>
      </c>
      <c r="E2965" s="58">
        <v>995.27486999999996</v>
      </c>
      <c r="F2965" s="58"/>
      <c r="G2965" s="58"/>
      <c r="H2965" s="58">
        <v>37.69</v>
      </c>
      <c r="I2965" s="58">
        <v>655.37086999999997</v>
      </c>
      <c r="J2965" s="58">
        <v>137.18227999999999</v>
      </c>
      <c r="K2965" s="58">
        <v>151.86437000000001</v>
      </c>
    </row>
    <row r="2966" spans="1:11" x14ac:dyDescent="0.2">
      <c r="A2966" s="35"/>
      <c r="B2966" s="59" t="s">
        <v>320</v>
      </c>
      <c r="C2966" s="35"/>
      <c r="D2966" s="58">
        <v>3.081</v>
      </c>
      <c r="E2966" s="58">
        <v>796.36654999999996</v>
      </c>
      <c r="F2966" s="58"/>
      <c r="G2966" s="58"/>
      <c r="H2966" s="58">
        <v>0.93100000000000005</v>
      </c>
      <c r="I2966" s="58">
        <v>74.47</v>
      </c>
      <c r="J2966" s="61">
        <v>3.3093447999999999</v>
      </c>
      <c r="K2966" s="58"/>
    </row>
    <row r="2967" spans="1:11" x14ac:dyDescent="0.2">
      <c r="A2967" s="35"/>
      <c r="B2967" s="59" t="s">
        <v>341</v>
      </c>
      <c r="C2967" s="35"/>
      <c r="D2967" s="58">
        <v>1.1466000000000001</v>
      </c>
      <c r="E2967" s="58">
        <v>17.017469999999999</v>
      </c>
      <c r="F2967" s="58"/>
      <c r="G2967" s="58"/>
      <c r="H2967" s="58">
        <v>0.77836000000000005</v>
      </c>
      <c r="I2967" s="58">
        <v>31.281030000000001</v>
      </c>
      <c r="J2967" s="58">
        <v>147.30973</v>
      </c>
      <c r="K2967" s="58">
        <v>54.401890000000002</v>
      </c>
    </row>
    <row r="2968" spans="1:11" x14ac:dyDescent="0.2">
      <c r="A2968" s="35"/>
      <c r="B2968" s="59" t="s">
        <v>342</v>
      </c>
      <c r="C2968" s="35"/>
      <c r="D2968" s="58">
        <v>9.5000000000000001E-2</v>
      </c>
      <c r="E2968" s="58">
        <v>0.97330000000000005</v>
      </c>
      <c r="F2968" s="58"/>
      <c r="G2968" s="58"/>
      <c r="H2968" s="58">
        <v>5.4200000000000003E-3</v>
      </c>
      <c r="I2968" s="58">
        <v>0.46949999999999997</v>
      </c>
      <c r="J2968" s="58"/>
      <c r="K2968" s="61">
        <v>2.0730564</v>
      </c>
    </row>
    <row r="2969" spans="1:11" x14ac:dyDescent="0.2">
      <c r="A2969" s="35"/>
      <c r="B2969" s="59" t="s">
        <v>289</v>
      </c>
      <c r="C2969" s="35"/>
      <c r="D2969" s="58">
        <v>138.76539</v>
      </c>
      <c r="E2969" s="58">
        <v>6212.6379900000002</v>
      </c>
      <c r="F2969" s="58">
        <v>11.88162</v>
      </c>
      <c r="G2969" s="58">
        <v>2620.33412</v>
      </c>
      <c r="H2969" s="58">
        <v>179.97918000000001</v>
      </c>
      <c r="I2969" s="58">
        <v>803.15409</v>
      </c>
      <c r="J2969" s="58">
        <v>77.100800000000007</v>
      </c>
      <c r="K2969" s="61">
        <v>7.7353002000000002</v>
      </c>
    </row>
    <row r="2970" spans="1:11" x14ac:dyDescent="0.2">
      <c r="A2970" s="35"/>
      <c r="B2970" s="59" t="s">
        <v>298</v>
      </c>
      <c r="C2970" s="35"/>
      <c r="D2970" s="58">
        <v>543.14883999999995</v>
      </c>
      <c r="E2970" s="58">
        <v>12983.071040000001</v>
      </c>
      <c r="F2970" s="58">
        <v>52.24586</v>
      </c>
      <c r="G2970" s="58">
        <v>756.50058000000001</v>
      </c>
      <c r="H2970" s="58">
        <v>425.93964</v>
      </c>
      <c r="I2970" s="58">
        <v>7121.9032900000002</v>
      </c>
      <c r="J2970" s="58">
        <v>127.51779999999999</v>
      </c>
      <c r="K2970" s="58">
        <v>182.29777000000001</v>
      </c>
    </row>
    <row r="2971" spans="1:11" x14ac:dyDescent="0.2">
      <c r="A2971" s="35"/>
      <c r="B2971" s="59" t="s">
        <v>321</v>
      </c>
      <c r="C2971" s="35"/>
      <c r="D2971" s="58">
        <v>23.851310000000002</v>
      </c>
      <c r="E2971" s="58">
        <v>229.42674</v>
      </c>
      <c r="F2971" s="58">
        <v>1.6000000000000001E-3</v>
      </c>
      <c r="G2971" s="58">
        <v>5.2380000000000003E-2</v>
      </c>
      <c r="H2971" s="58">
        <v>2.2295600000000002</v>
      </c>
      <c r="I2971" s="58">
        <v>16.520160000000001</v>
      </c>
      <c r="J2971" s="58"/>
      <c r="K2971" s="58"/>
    </row>
    <row r="2972" spans="1:11" x14ac:dyDescent="0.2">
      <c r="A2972" s="35"/>
      <c r="B2972" s="59" t="s">
        <v>332</v>
      </c>
      <c r="C2972" s="35"/>
      <c r="D2972" s="58">
        <v>19.956240000000001</v>
      </c>
      <c r="E2972" s="58">
        <v>141.83716000000001</v>
      </c>
      <c r="F2972" s="58">
        <v>7.4062000000000001</v>
      </c>
      <c r="G2972" s="58">
        <v>47.115729999999999</v>
      </c>
      <c r="H2972" s="58">
        <v>4.1452099999999996</v>
      </c>
      <c r="I2972" s="58">
        <v>31.886189999999999</v>
      </c>
      <c r="J2972" s="61">
        <v>4.8142892999999995</v>
      </c>
      <c r="K2972" s="61">
        <v>4.4482317</v>
      </c>
    </row>
    <row r="2973" spans="1:11" x14ac:dyDescent="0.2">
      <c r="A2973" s="35"/>
      <c r="B2973" s="59" t="s">
        <v>291</v>
      </c>
      <c r="C2973" s="35"/>
      <c r="D2973" s="58">
        <v>576.85625000000005</v>
      </c>
      <c r="E2973" s="58">
        <v>4051.7861400000002</v>
      </c>
      <c r="F2973" s="58">
        <v>12.16619</v>
      </c>
      <c r="G2973" s="58">
        <v>153.63444999999999</v>
      </c>
      <c r="H2973" s="58">
        <v>718.87114999999994</v>
      </c>
      <c r="I2973" s="58">
        <v>3638.22957</v>
      </c>
      <c r="J2973" s="58">
        <v>80.244739999999993</v>
      </c>
      <c r="K2973" s="58">
        <v>111.36696999999999</v>
      </c>
    </row>
    <row r="2974" spans="1:11" x14ac:dyDescent="0.2">
      <c r="A2974" s="35"/>
      <c r="B2974" s="59" t="s">
        <v>292</v>
      </c>
      <c r="C2974" s="35"/>
      <c r="D2974" s="58">
        <v>33.043370000000003</v>
      </c>
      <c r="E2974" s="58">
        <v>1101.4195400000001</v>
      </c>
      <c r="F2974" s="58">
        <v>2.1487599999999998</v>
      </c>
      <c r="G2974" s="58">
        <v>83.807879999999997</v>
      </c>
      <c r="H2974" s="58">
        <v>27.809740000000001</v>
      </c>
      <c r="I2974" s="58">
        <v>1112.8479199999999</v>
      </c>
      <c r="J2974" s="58">
        <v>118.81941</v>
      </c>
      <c r="K2974" s="58">
        <v>98.973050000000001</v>
      </c>
    </row>
    <row r="2975" spans="1:11" x14ac:dyDescent="0.2">
      <c r="A2975" s="35"/>
      <c r="B2975" s="59" t="s">
        <v>360</v>
      </c>
      <c r="C2975" s="35"/>
      <c r="D2975" s="58">
        <v>9.0000000000000006E-5</v>
      </c>
      <c r="E2975" s="58">
        <v>4.1399999999999999E-2</v>
      </c>
      <c r="F2975" s="58">
        <v>9.0000000000000006E-5</v>
      </c>
      <c r="G2975" s="58">
        <v>4.1399999999999999E-2</v>
      </c>
      <c r="H2975" s="58"/>
      <c r="I2975" s="58"/>
      <c r="J2975" s="58"/>
      <c r="K2975" s="58"/>
    </row>
    <row r="2976" spans="1:11" x14ac:dyDescent="0.2">
      <c r="A2976" s="35"/>
      <c r="B2976" s="59" t="s">
        <v>322</v>
      </c>
      <c r="C2976" s="35"/>
      <c r="D2976" s="58">
        <v>192.25245000000001</v>
      </c>
      <c r="E2976" s="58">
        <v>2062.8794600000001</v>
      </c>
      <c r="F2976" s="58">
        <v>7.4937100000000001</v>
      </c>
      <c r="G2976" s="58">
        <v>46.767969999999998</v>
      </c>
      <c r="H2976" s="58">
        <v>282.48671999999999</v>
      </c>
      <c r="I2976" s="58">
        <v>1738.8776600000001</v>
      </c>
      <c r="J2976" s="58">
        <v>68.057159999999996</v>
      </c>
      <c r="K2976" s="58">
        <v>118.63281000000001</v>
      </c>
    </row>
    <row r="2977" spans="1:11" x14ac:dyDescent="0.2">
      <c r="A2977" s="35"/>
      <c r="B2977" s="59" t="s">
        <v>494</v>
      </c>
      <c r="C2977" s="35"/>
      <c r="D2977" s="58"/>
      <c r="E2977" s="58"/>
      <c r="F2977" s="58"/>
      <c r="G2977" s="58"/>
      <c r="H2977" s="58">
        <v>3.1E-2</v>
      </c>
      <c r="I2977" s="58">
        <v>0.24424999999999999</v>
      </c>
      <c r="J2977" s="58"/>
      <c r="K2977" s="58"/>
    </row>
    <row r="2978" spans="1:11" x14ac:dyDescent="0.2">
      <c r="A2978" s="35"/>
      <c r="B2978" s="59" t="s">
        <v>323</v>
      </c>
      <c r="C2978" s="35"/>
      <c r="D2978" s="58">
        <v>0.13</v>
      </c>
      <c r="E2978" s="58">
        <v>7.7969400000000002</v>
      </c>
      <c r="F2978" s="58"/>
      <c r="G2978" s="58"/>
      <c r="H2978" s="58"/>
      <c r="I2978" s="58"/>
      <c r="J2978" s="58"/>
      <c r="K2978" s="58"/>
    </row>
    <row r="2979" spans="1:11" x14ac:dyDescent="0.2">
      <c r="A2979" s="35"/>
      <c r="B2979" s="59" t="s">
        <v>315</v>
      </c>
      <c r="C2979" s="35"/>
      <c r="D2979" s="58">
        <v>528.45528000000002</v>
      </c>
      <c r="E2979" s="58">
        <v>1680.9526599999999</v>
      </c>
      <c r="F2979" s="58"/>
      <c r="G2979" s="58"/>
      <c r="H2979" s="58">
        <v>273.85271999999998</v>
      </c>
      <c r="I2979" s="58">
        <v>719.90539000000001</v>
      </c>
      <c r="J2979" s="58">
        <v>192.97062</v>
      </c>
      <c r="K2979" s="61">
        <v>2.3349633000000001</v>
      </c>
    </row>
    <row r="2980" spans="1:11" x14ac:dyDescent="0.2">
      <c r="A2980" s="35"/>
      <c r="B2980" s="59" t="s">
        <v>343</v>
      </c>
      <c r="C2980" s="35"/>
      <c r="D2980" s="58">
        <v>26.965</v>
      </c>
      <c r="E2980" s="58">
        <v>196.90078</v>
      </c>
      <c r="F2980" s="58">
        <v>2.77</v>
      </c>
      <c r="G2980" s="58">
        <v>17.236789999999999</v>
      </c>
      <c r="H2980" s="58">
        <v>28.85435</v>
      </c>
      <c r="I2980" s="58">
        <v>241.84526</v>
      </c>
      <c r="J2980" s="58">
        <v>93.452110000000005</v>
      </c>
      <c r="K2980" s="58">
        <v>81.416020000000003</v>
      </c>
    </row>
    <row r="2981" spans="1:11" x14ac:dyDescent="0.2">
      <c r="A2981" s="35"/>
      <c r="B2981" s="59" t="s">
        <v>293</v>
      </c>
      <c r="C2981" s="35"/>
      <c r="D2981" s="58">
        <v>0.25929000000000002</v>
      </c>
      <c r="E2981" s="58">
        <v>35.468240000000002</v>
      </c>
      <c r="F2981" s="58">
        <v>2.7300000000000001E-2</v>
      </c>
      <c r="G2981" s="58">
        <v>7.7865500000000001</v>
      </c>
      <c r="H2981" s="58">
        <v>0.18071999999999999</v>
      </c>
      <c r="I2981" s="58">
        <v>18.474219999999999</v>
      </c>
      <c r="J2981" s="58">
        <v>143.4761</v>
      </c>
      <c r="K2981" s="58">
        <v>191.98775000000001</v>
      </c>
    </row>
    <row r="2982" spans="1:11" x14ac:dyDescent="0.2">
      <c r="A2982" s="35"/>
      <c r="B2982" s="59" t="s">
        <v>294</v>
      </c>
      <c r="C2982" s="35"/>
      <c r="D2982" s="58">
        <v>80.491900000000001</v>
      </c>
      <c r="E2982" s="58">
        <v>3493.3129899999999</v>
      </c>
      <c r="F2982" s="58">
        <v>9.5000900000000001</v>
      </c>
      <c r="G2982" s="58">
        <v>582.92660000000001</v>
      </c>
      <c r="H2982" s="58">
        <v>72.58408</v>
      </c>
      <c r="I2982" s="58">
        <v>2144.60565</v>
      </c>
      <c r="J2982" s="58">
        <v>110.8947</v>
      </c>
      <c r="K2982" s="58">
        <v>162.88836000000001</v>
      </c>
    </row>
    <row r="2983" spans="1:11" x14ac:dyDescent="0.2">
      <c r="A2983" s="35"/>
      <c r="B2983" s="59" t="s">
        <v>304</v>
      </c>
      <c r="C2983" s="35"/>
      <c r="D2983" s="58">
        <v>1.72505</v>
      </c>
      <c r="E2983" s="58">
        <v>37.99335</v>
      </c>
      <c r="F2983" s="58"/>
      <c r="G2983" s="58"/>
      <c r="H2983" s="58">
        <v>7.9000000000000008E-3</v>
      </c>
      <c r="I2983" s="58">
        <v>0.25638</v>
      </c>
      <c r="J2983" s="58"/>
      <c r="K2983" s="58"/>
    </row>
    <row r="2984" spans="1:11" x14ac:dyDescent="0.2">
      <c r="A2984" s="35"/>
      <c r="B2984" s="59" t="s">
        <v>411</v>
      </c>
      <c r="C2984" s="35"/>
      <c r="D2984" s="58"/>
      <c r="E2984" s="58"/>
      <c r="F2984" s="58"/>
      <c r="G2984" s="58"/>
      <c r="H2984" s="58">
        <v>3.5000000000000003E-2</v>
      </c>
      <c r="I2984" s="58">
        <v>0.25597999999999999</v>
      </c>
      <c r="J2984" s="58"/>
      <c r="K2984" s="58"/>
    </row>
    <row r="2985" spans="1:11" x14ac:dyDescent="0.2">
      <c r="A2985" s="35"/>
      <c r="B2985" s="59" t="s">
        <v>316</v>
      </c>
      <c r="C2985" s="35"/>
      <c r="D2985" s="58">
        <v>3.11409</v>
      </c>
      <c r="E2985" s="58">
        <v>223.65427</v>
      </c>
      <c r="F2985" s="58">
        <v>0.42899999999999999</v>
      </c>
      <c r="G2985" s="58">
        <v>6.0171299999999999</v>
      </c>
      <c r="H2985" s="58">
        <v>0.4</v>
      </c>
      <c r="I2985" s="58">
        <v>6.3025200000000003</v>
      </c>
      <c r="J2985" s="61">
        <v>7.7852250000000005</v>
      </c>
      <c r="K2985" s="58"/>
    </row>
    <row r="2986" spans="1:11" x14ac:dyDescent="0.2">
      <c r="A2986" s="35"/>
      <c r="B2986" s="59" t="s">
        <v>305</v>
      </c>
      <c r="C2986" s="35"/>
      <c r="D2986" s="58">
        <v>149.3252</v>
      </c>
      <c r="E2986" s="58">
        <v>2296.20739</v>
      </c>
      <c r="F2986" s="58">
        <v>2.4445999999999999</v>
      </c>
      <c r="G2986" s="58">
        <v>51.361499999999999</v>
      </c>
      <c r="H2986" s="58">
        <v>22.329450000000001</v>
      </c>
      <c r="I2986" s="58">
        <v>755.78317000000004</v>
      </c>
      <c r="J2986" s="61">
        <v>6.6873658000000002</v>
      </c>
      <c r="K2986" s="61">
        <v>3.0381828</v>
      </c>
    </row>
    <row r="2987" spans="1:11" x14ac:dyDescent="0.2">
      <c r="A2987" s="35"/>
      <c r="B2987" s="59" t="s">
        <v>324</v>
      </c>
      <c r="C2987" s="35"/>
      <c r="D2987" s="58">
        <v>1194.01989</v>
      </c>
      <c r="E2987" s="58">
        <v>7963.0396499999997</v>
      </c>
      <c r="F2987" s="58">
        <v>147.44538</v>
      </c>
      <c r="G2987" s="58">
        <v>929.07114000000001</v>
      </c>
      <c r="H2987" s="58">
        <v>439.86221999999998</v>
      </c>
      <c r="I2987" s="58">
        <v>3242.8598299999999</v>
      </c>
      <c r="J2987" s="61">
        <v>2.7145316000000004</v>
      </c>
      <c r="K2987" s="61">
        <v>2.4555609</v>
      </c>
    </row>
    <row r="2988" spans="1:11" x14ac:dyDescent="0.2">
      <c r="A2988" s="35" t="s">
        <v>114</v>
      </c>
      <c r="B2988" s="59" t="s">
        <v>454</v>
      </c>
      <c r="C2988" s="59" t="s">
        <v>189</v>
      </c>
      <c r="D2988" s="58">
        <v>70527.932220000002</v>
      </c>
      <c r="E2988" s="58">
        <v>698939.35042999999</v>
      </c>
      <c r="F2988" s="58">
        <v>2235.74676</v>
      </c>
      <c r="G2988" s="58">
        <v>15282.35694</v>
      </c>
      <c r="H2988" s="58">
        <v>59763.154170000002</v>
      </c>
      <c r="I2988" s="58">
        <v>374865.13887999998</v>
      </c>
      <c r="J2988" s="58">
        <v>118.0124</v>
      </c>
      <c r="K2988" s="58">
        <v>186.45088000000001</v>
      </c>
    </row>
    <row r="2989" spans="1:11" x14ac:dyDescent="0.2">
      <c r="A2989" s="35"/>
      <c r="B2989" s="60" t="s">
        <v>260</v>
      </c>
      <c r="C2989" s="35"/>
      <c r="D2989" s="58">
        <v>37908.866959999999</v>
      </c>
      <c r="E2989" s="58">
        <v>163482.85081999999</v>
      </c>
      <c r="F2989" s="58">
        <v>1353.27397</v>
      </c>
      <c r="G2989" s="58">
        <v>4870.0650699999997</v>
      </c>
      <c r="H2989" s="58">
        <v>42261.499920000002</v>
      </c>
      <c r="I2989" s="58">
        <v>212681.44620000001</v>
      </c>
      <c r="J2989" s="58">
        <v>89.700710000000001</v>
      </c>
      <c r="K2989" s="58">
        <v>76.867469999999997</v>
      </c>
    </row>
    <row r="2990" spans="1:11" x14ac:dyDescent="0.2">
      <c r="A2990" s="35"/>
      <c r="B2990" s="59" t="s">
        <v>261</v>
      </c>
      <c r="C2990" s="35"/>
      <c r="D2990" s="58"/>
      <c r="E2990" s="58"/>
      <c r="F2990" s="58"/>
      <c r="G2990" s="58"/>
      <c r="H2990" s="58">
        <v>47.48</v>
      </c>
      <c r="I2990" s="58">
        <v>297.8</v>
      </c>
      <c r="J2990" s="58"/>
      <c r="K2990" s="58"/>
    </row>
    <row r="2991" spans="1:11" x14ac:dyDescent="0.2">
      <c r="A2991" s="35"/>
      <c r="B2991" s="59" t="s">
        <v>262</v>
      </c>
      <c r="C2991" s="35"/>
      <c r="D2991" s="58">
        <v>4747.0311700000002</v>
      </c>
      <c r="E2991" s="58">
        <v>28848.244050000001</v>
      </c>
      <c r="F2991" s="58">
        <v>138.86935</v>
      </c>
      <c r="G2991" s="58">
        <v>555.09991000000002</v>
      </c>
      <c r="H2991" s="58">
        <v>7216.9250499999998</v>
      </c>
      <c r="I2991" s="58">
        <v>48214.094810000002</v>
      </c>
      <c r="J2991" s="58">
        <v>65.77637</v>
      </c>
      <c r="K2991" s="58">
        <v>59.833629999999999</v>
      </c>
    </row>
    <row r="2992" spans="1:11" x14ac:dyDescent="0.2">
      <c r="A2992" s="35"/>
      <c r="B2992" s="59" t="s">
        <v>263</v>
      </c>
      <c r="C2992" s="35"/>
      <c r="D2992" s="58">
        <v>31.71</v>
      </c>
      <c r="E2992" s="58">
        <v>171.75747999999999</v>
      </c>
      <c r="F2992" s="58"/>
      <c r="G2992" s="58"/>
      <c r="H2992" s="58">
        <v>94.175020000000004</v>
      </c>
      <c r="I2992" s="58">
        <v>505.34530000000001</v>
      </c>
      <c r="J2992" s="58">
        <v>33.671349999999997</v>
      </c>
      <c r="K2992" s="58">
        <v>33.988140000000001</v>
      </c>
    </row>
    <row r="2993" spans="1:11" x14ac:dyDescent="0.2">
      <c r="A2993" s="35"/>
      <c r="B2993" s="59" t="s">
        <v>264</v>
      </c>
      <c r="C2993" s="35"/>
      <c r="D2993" s="58">
        <v>31202.129690000002</v>
      </c>
      <c r="E2993" s="58">
        <v>122812.91265</v>
      </c>
      <c r="F2993" s="58">
        <v>957.77301999999997</v>
      </c>
      <c r="G2993" s="58">
        <v>3616.4776700000002</v>
      </c>
      <c r="H2993" s="58">
        <v>32651.808199999999</v>
      </c>
      <c r="I2993" s="58">
        <v>150795.78852</v>
      </c>
      <c r="J2993" s="58">
        <v>95.560190000000006</v>
      </c>
      <c r="K2993" s="58">
        <v>81.443200000000004</v>
      </c>
    </row>
    <row r="2994" spans="1:11" x14ac:dyDescent="0.2">
      <c r="A2994" s="35"/>
      <c r="B2994" s="59" t="s">
        <v>265</v>
      </c>
      <c r="C2994" s="35"/>
      <c r="D2994" s="58">
        <v>652.23119999999994</v>
      </c>
      <c r="E2994" s="58">
        <v>1000.93488</v>
      </c>
      <c r="F2994" s="58">
        <v>226.4</v>
      </c>
      <c r="G2994" s="58">
        <v>524.45695999999998</v>
      </c>
      <c r="H2994" s="58">
        <v>289.78352999999998</v>
      </c>
      <c r="I2994" s="58">
        <v>129.06127000000001</v>
      </c>
      <c r="J2994" s="61">
        <v>2.2507532000000001</v>
      </c>
      <c r="K2994" s="61">
        <v>7.7555015999999997</v>
      </c>
    </row>
    <row r="2995" spans="1:11" x14ac:dyDescent="0.2">
      <c r="A2995" s="35"/>
      <c r="B2995" s="59" t="s">
        <v>295</v>
      </c>
      <c r="C2995" s="35"/>
      <c r="D2995" s="58">
        <v>1275.7648999999999</v>
      </c>
      <c r="E2995" s="58">
        <v>10649.001759999999</v>
      </c>
      <c r="F2995" s="58">
        <v>30.2316</v>
      </c>
      <c r="G2995" s="58">
        <v>174.03053</v>
      </c>
      <c r="H2995" s="58">
        <v>1961.3281199999999</v>
      </c>
      <c r="I2995" s="58">
        <v>12739.356299999999</v>
      </c>
      <c r="J2995" s="58">
        <v>65.045969999999997</v>
      </c>
      <c r="K2995" s="58">
        <v>83.591359999999995</v>
      </c>
    </row>
    <row r="2996" spans="1:11" x14ac:dyDescent="0.2">
      <c r="A2996" s="35"/>
      <c r="B2996" s="60" t="s">
        <v>266</v>
      </c>
      <c r="C2996" s="35"/>
      <c r="D2996" s="58">
        <v>32619.065259999999</v>
      </c>
      <c r="E2996" s="58">
        <v>535456.49961000006</v>
      </c>
      <c r="F2996" s="58">
        <v>882.47279000000003</v>
      </c>
      <c r="G2996" s="58">
        <v>10412.291869999999</v>
      </c>
      <c r="H2996" s="58">
        <v>17501.65425</v>
      </c>
      <c r="I2996" s="58">
        <v>162183.69268000001</v>
      </c>
      <c r="J2996" s="58">
        <v>186.37703999999999</v>
      </c>
      <c r="K2996" s="61">
        <v>3.3015433999999999</v>
      </c>
    </row>
    <row r="2997" spans="1:11" x14ac:dyDescent="0.2">
      <c r="A2997" s="35"/>
      <c r="B2997" s="59" t="s">
        <v>327</v>
      </c>
      <c r="C2997" s="35"/>
      <c r="D2997" s="58">
        <v>39.984999999999999</v>
      </c>
      <c r="E2997" s="58">
        <v>459.06486999999998</v>
      </c>
      <c r="F2997" s="58"/>
      <c r="G2997" s="58"/>
      <c r="H2997" s="58">
        <v>1.3600000000000001E-3</v>
      </c>
      <c r="I2997" s="58">
        <v>0.25740000000000002</v>
      </c>
      <c r="J2997" s="58"/>
      <c r="K2997" s="58"/>
    </row>
    <row r="2998" spans="1:11" x14ac:dyDescent="0.2">
      <c r="A2998" s="35"/>
      <c r="B2998" s="59" t="s">
        <v>334</v>
      </c>
      <c r="C2998" s="35"/>
      <c r="D2998" s="58">
        <v>181.28731999999999</v>
      </c>
      <c r="E2998" s="58">
        <v>2844.0094399999998</v>
      </c>
      <c r="F2998" s="58">
        <v>25.068000000000001</v>
      </c>
      <c r="G2998" s="58">
        <v>807.42195000000004</v>
      </c>
      <c r="H2998" s="58">
        <v>115.18648</v>
      </c>
      <c r="I2998" s="58">
        <v>1022.52405</v>
      </c>
      <c r="J2998" s="58">
        <v>157.38594000000001</v>
      </c>
      <c r="K2998" s="61">
        <v>2.7813618999999998</v>
      </c>
    </row>
    <row r="2999" spans="1:11" x14ac:dyDescent="0.2">
      <c r="A2999" s="35"/>
      <c r="B2999" s="59" t="s">
        <v>349</v>
      </c>
      <c r="C2999" s="35"/>
      <c r="D2999" s="58">
        <v>136.27187000000001</v>
      </c>
      <c r="E2999" s="58">
        <v>2384.92157</v>
      </c>
      <c r="F2999" s="58"/>
      <c r="G2999" s="58"/>
      <c r="H2999" s="58">
        <v>20.804400000000001</v>
      </c>
      <c r="I2999" s="58">
        <v>287.38976000000002</v>
      </c>
      <c r="J2999" s="61">
        <v>6.5501466000000006</v>
      </c>
      <c r="K2999" s="61">
        <v>8.2985614000000005</v>
      </c>
    </row>
    <row r="3000" spans="1:11" x14ac:dyDescent="0.2">
      <c r="A3000" s="35"/>
      <c r="B3000" s="59" t="s">
        <v>307</v>
      </c>
      <c r="C3000" s="35"/>
      <c r="D3000" s="58">
        <v>1399.90524</v>
      </c>
      <c r="E3000" s="58">
        <v>21582.06322</v>
      </c>
      <c r="F3000" s="58">
        <v>3.3170000000000002</v>
      </c>
      <c r="G3000" s="58">
        <v>122.36533</v>
      </c>
      <c r="H3000" s="58">
        <v>121.0911</v>
      </c>
      <c r="I3000" s="58">
        <v>2091.1693300000002</v>
      </c>
      <c r="J3000" s="58"/>
      <c r="K3000" s="58"/>
    </row>
    <row r="3001" spans="1:11" x14ac:dyDescent="0.2">
      <c r="A3001" s="35"/>
      <c r="B3001" s="59" t="s">
        <v>308</v>
      </c>
      <c r="C3001" s="35"/>
      <c r="D3001" s="58">
        <v>6.9749400000000001</v>
      </c>
      <c r="E3001" s="58">
        <v>124.83762</v>
      </c>
      <c r="F3001" s="58"/>
      <c r="G3001" s="58"/>
      <c r="H3001" s="58">
        <v>27.251850000000001</v>
      </c>
      <c r="I3001" s="58">
        <v>382.60021</v>
      </c>
      <c r="J3001" s="58">
        <v>25.594370000000001</v>
      </c>
      <c r="K3001" s="58">
        <v>32.628740000000001</v>
      </c>
    </row>
    <row r="3002" spans="1:11" x14ac:dyDescent="0.2">
      <c r="A3002" s="35"/>
      <c r="B3002" s="59" t="s">
        <v>337</v>
      </c>
      <c r="C3002" s="35"/>
      <c r="D3002" s="58">
        <v>509.63071000000002</v>
      </c>
      <c r="E3002" s="58">
        <v>7400.3995599999998</v>
      </c>
      <c r="F3002" s="58">
        <v>0.69499999999999995</v>
      </c>
      <c r="G3002" s="58">
        <v>7.7893499999999998</v>
      </c>
      <c r="H3002" s="58">
        <v>18.342079999999999</v>
      </c>
      <c r="I3002" s="58">
        <v>307.99903999999998</v>
      </c>
      <c r="J3002" s="58"/>
      <c r="K3002" s="58"/>
    </row>
    <row r="3003" spans="1:11" x14ac:dyDescent="0.2">
      <c r="A3003" s="35"/>
      <c r="B3003" s="59" t="s">
        <v>296</v>
      </c>
      <c r="C3003" s="35"/>
      <c r="D3003" s="58">
        <v>628.28165000000001</v>
      </c>
      <c r="E3003" s="58">
        <v>15901.600210000001</v>
      </c>
      <c r="F3003" s="58">
        <v>3.38164</v>
      </c>
      <c r="G3003" s="58">
        <v>84.893060000000006</v>
      </c>
      <c r="H3003" s="58">
        <v>63.462009999999999</v>
      </c>
      <c r="I3003" s="58">
        <v>653.53508999999997</v>
      </c>
      <c r="J3003" s="61">
        <v>9.900122099999999</v>
      </c>
      <c r="K3003" s="58"/>
    </row>
    <row r="3004" spans="1:11" x14ac:dyDescent="0.2">
      <c r="A3004" s="35"/>
      <c r="B3004" s="59" t="s">
        <v>345</v>
      </c>
      <c r="C3004" s="35"/>
      <c r="D3004" s="58">
        <v>4.0779999999999997E-2</v>
      </c>
      <c r="E3004" s="58">
        <v>0.48687000000000002</v>
      </c>
      <c r="F3004" s="58"/>
      <c r="G3004" s="58"/>
      <c r="H3004" s="58">
        <v>0.41649999999999998</v>
      </c>
      <c r="I3004" s="58">
        <v>1.29532</v>
      </c>
      <c r="J3004" s="58"/>
      <c r="K3004" s="58">
        <v>37.586849999999998</v>
      </c>
    </row>
    <row r="3005" spans="1:11" x14ac:dyDescent="0.2">
      <c r="A3005" s="35"/>
      <c r="B3005" s="59" t="s">
        <v>278</v>
      </c>
      <c r="C3005" s="35"/>
      <c r="D3005" s="58">
        <v>10840.433300000001</v>
      </c>
      <c r="E3005" s="58">
        <v>231454.77142999999</v>
      </c>
      <c r="F3005" s="58">
        <v>160.47411</v>
      </c>
      <c r="G3005" s="58">
        <v>2331.1458499999999</v>
      </c>
      <c r="H3005" s="58">
        <v>5454.0912699999999</v>
      </c>
      <c r="I3005" s="58">
        <v>80431.77665</v>
      </c>
      <c r="J3005" s="58">
        <v>198.75783000000001</v>
      </c>
      <c r="K3005" s="61">
        <v>2.8776533</v>
      </c>
    </row>
    <row r="3006" spans="1:11" x14ac:dyDescent="0.2">
      <c r="A3006" s="35"/>
      <c r="B3006" s="59" t="s">
        <v>279</v>
      </c>
      <c r="C3006" s="35"/>
      <c r="D3006" s="58">
        <v>29.47</v>
      </c>
      <c r="E3006" s="58">
        <v>1098.5963099999999</v>
      </c>
      <c r="F3006" s="58"/>
      <c r="G3006" s="58"/>
      <c r="H3006" s="58">
        <v>3.2452299999999998</v>
      </c>
      <c r="I3006" s="58">
        <v>83.771019999999993</v>
      </c>
      <c r="J3006" s="61">
        <v>9.0810204999999993</v>
      </c>
      <c r="K3006" s="58"/>
    </row>
    <row r="3007" spans="1:11" x14ac:dyDescent="0.2">
      <c r="A3007" s="35"/>
      <c r="B3007" s="59" t="s">
        <v>326</v>
      </c>
      <c r="C3007" s="35"/>
      <c r="D3007" s="58">
        <v>70.835589999999996</v>
      </c>
      <c r="E3007" s="58">
        <v>2204.78451</v>
      </c>
      <c r="F3007" s="58"/>
      <c r="G3007" s="58"/>
      <c r="H3007" s="58">
        <v>3.1980499999999998</v>
      </c>
      <c r="I3007" s="58">
        <v>68.708060000000003</v>
      </c>
      <c r="J3007" s="58"/>
      <c r="K3007" s="58"/>
    </row>
    <row r="3008" spans="1:11" x14ac:dyDescent="0.2">
      <c r="A3008" s="35"/>
      <c r="B3008" s="59" t="s">
        <v>303</v>
      </c>
      <c r="C3008" s="35"/>
      <c r="D3008" s="58">
        <v>103.965</v>
      </c>
      <c r="E3008" s="58">
        <v>417.31070999999997</v>
      </c>
      <c r="F3008" s="58">
        <v>4.4585800000000004</v>
      </c>
      <c r="G3008" s="58">
        <v>17.40437</v>
      </c>
      <c r="H3008" s="58">
        <v>17.95645</v>
      </c>
      <c r="I3008" s="58">
        <v>170.54983999999999</v>
      </c>
      <c r="J3008" s="61">
        <v>5.7898414999999996</v>
      </c>
      <c r="K3008" s="61">
        <v>2.4468548999999999</v>
      </c>
    </row>
    <row r="3009" spans="1:11" x14ac:dyDescent="0.2">
      <c r="A3009" s="35"/>
      <c r="B3009" s="59" t="s">
        <v>300</v>
      </c>
      <c r="C3009" s="35"/>
      <c r="D3009" s="58">
        <v>0.21512000000000001</v>
      </c>
      <c r="E3009" s="58">
        <v>43.23216</v>
      </c>
      <c r="F3009" s="58">
        <v>0.09</v>
      </c>
      <c r="G3009" s="58">
        <v>22.00976</v>
      </c>
      <c r="H3009" s="58">
        <v>1.7171400000000001</v>
      </c>
      <c r="I3009" s="58">
        <v>233.04346000000001</v>
      </c>
      <c r="J3009" s="58"/>
      <c r="K3009" s="58"/>
    </row>
    <row r="3010" spans="1:11" x14ac:dyDescent="0.2">
      <c r="A3010" s="35"/>
      <c r="B3010" s="59" t="s">
        <v>281</v>
      </c>
      <c r="C3010" s="35"/>
      <c r="D3010" s="58">
        <v>116.75700000000001</v>
      </c>
      <c r="E3010" s="58">
        <v>329.40809999999999</v>
      </c>
      <c r="F3010" s="58">
        <v>11.814</v>
      </c>
      <c r="G3010" s="58">
        <v>42.453009999999999</v>
      </c>
      <c r="H3010" s="58">
        <v>58.212000000000003</v>
      </c>
      <c r="I3010" s="58">
        <v>224.12746999999999</v>
      </c>
      <c r="J3010" s="61">
        <v>2.0057204999999998</v>
      </c>
      <c r="K3010" s="58">
        <v>146.97354999999999</v>
      </c>
    </row>
    <row r="3011" spans="1:11" x14ac:dyDescent="0.2">
      <c r="A3011" s="35"/>
      <c r="B3011" s="59" t="s">
        <v>331</v>
      </c>
      <c r="C3011" s="35"/>
      <c r="D3011" s="58">
        <v>119.46776</v>
      </c>
      <c r="E3011" s="58">
        <v>2276.2126400000002</v>
      </c>
      <c r="F3011" s="58">
        <v>35.159350000000003</v>
      </c>
      <c r="G3011" s="58">
        <v>760.80712000000005</v>
      </c>
      <c r="H3011" s="58">
        <v>25.887090000000001</v>
      </c>
      <c r="I3011" s="58">
        <v>531.92908</v>
      </c>
      <c r="J3011" s="61">
        <v>4.6149551999999998</v>
      </c>
      <c r="K3011" s="61">
        <v>4.2791655999999998</v>
      </c>
    </row>
    <row r="3012" spans="1:11" x14ac:dyDescent="0.2">
      <c r="A3012" s="35"/>
      <c r="B3012" s="59" t="s">
        <v>318</v>
      </c>
      <c r="C3012" s="35"/>
      <c r="D3012" s="58">
        <v>84.712860000000006</v>
      </c>
      <c r="E3012" s="58">
        <v>882.43307000000004</v>
      </c>
      <c r="F3012" s="58"/>
      <c r="G3012" s="58"/>
      <c r="H3012" s="58">
        <v>87.569509999999994</v>
      </c>
      <c r="I3012" s="58">
        <v>414.42793</v>
      </c>
      <c r="J3012" s="58">
        <v>96.737849999999995</v>
      </c>
      <c r="K3012" s="61">
        <v>2.1292798999999998</v>
      </c>
    </row>
    <row r="3013" spans="1:11" x14ac:dyDescent="0.2">
      <c r="A3013" s="35"/>
      <c r="B3013" s="59" t="s">
        <v>282</v>
      </c>
      <c r="C3013" s="35"/>
      <c r="D3013" s="58">
        <v>609.17722000000003</v>
      </c>
      <c r="E3013" s="58">
        <v>9433.9482200000002</v>
      </c>
      <c r="F3013" s="58">
        <v>13.009259999999999</v>
      </c>
      <c r="G3013" s="58">
        <v>372.61554999999998</v>
      </c>
      <c r="H3013" s="58">
        <v>713.90358000000003</v>
      </c>
      <c r="I3013" s="58">
        <v>7167.9843899999996</v>
      </c>
      <c r="J3013" s="58">
        <v>85.330460000000002</v>
      </c>
      <c r="K3013" s="58">
        <v>131.61229</v>
      </c>
    </row>
    <row r="3014" spans="1:11" x14ac:dyDescent="0.2">
      <c r="A3014" s="35"/>
      <c r="B3014" s="59" t="s">
        <v>336</v>
      </c>
      <c r="C3014" s="35"/>
      <c r="D3014" s="58">
        <v>1468.68506</v>
      </c>
      <c r="E3014" s="58">
        <v>24067.778969999999</v>
      </c>
      <c r="F3014" s="58">
        <v>20.17916</v>
      </c>
      <c r="G3014" s="58">
        <v>555.49396999999999</v>
      </c>
      <c r="H3014" s="58">
        <v>318.23908</v>
      </c>
      <c r="I3014" s="58">
        <v>5366.4142700000002</v>
      </c>
      <c r="J3014" s="61">
        <v>4.6150367999999995</v>
      </c>
      <c r="K3014" s="61">
        <v>4.4848901999999997</v>
      </c>
    </row>
    <row r="3015" spans="1:11" x14ac:dyDescent="0.2">
      <c r="A3015" s="35"/>
      <c r="B3015" s="59" t="s">
        <v>283</v>
      </c>
      <c r="C3015" s="35"/>
      <c r="D3015" s="58">
        <v>6004.0175200000003</v>
      </c>
      <c r="E3015" s="58">
        <v>40375.423159999998</v>
      </c>
      <c r="F3015" s="58">
        <v>210.61305999999999</v>
      </c>
      <c r="G3015" s="58">
        <v>1137.9647500000001</v>
      </c>
      <c r="H3015" s="58">
        <v>3654.25272</v>
      </c>
      <c r="I3015" s="58">
        <v>17288.3923</v>
      </c>
      <c r="J3015" s="58">
        <v>164.3022</v>
      </c>
      <c r="K3015" s="61">
        <v>2.3354064999999999</v>
      </c>
    </row>
    <row r="3016" spans="1:11" x14ac:dyDescent="0.2">
      <c r="A3016" s="35"/>
      <c r="B3016" s="59" t="s">
        <v>297</v>
      </c>
      <c r="C3016" s="35"/>
      <c r="D3016" s="58">
        <v>77.158169999999998</v>
      </c>
      <c r="E3016" s="58">
        <v>122.60939999999999</v>
      </c>
      <c r="F3016" s="58">
        <v>2.1204200000000002</v>
      </c>
      <c r="G3016" s="58">
        <v>11.773999999999999</v>
      </c>
      <c r="H3016" s="58">
        <v>862.66935999999998</v>
      </c>
      <c r="I3016" s="58">
        <v>6569.1170000000002</v>
      </c>
      <c r="J3016" s="58"/>
      <c r="K3016" s="58"/>
    </row>
    <row r="3017" spans="1:11" x14ac:dyDescent="0.2">
      <c r="A3017" s="35"/>
      <c r="B3017" s="59" t="s">
        <v>311</v>
      </c>
      <c r="C3017" s="35"/>
      <c r="D3017" s="58">
        <v>1.3500000000000001E-3</v>
      </c>
      <c r="E3017" s="58">
        <v>0.24265</v>
      </c>
      <c r="F3017" s="58"/>
      <c r="G3017" s="58"/>
      <c r="H3017" s="58"/>
      <c r="I3017" s="58"/>
      <c r="J3017" s="58"/>
      <c r="K3017" s="58"/>
    </row>
    <row r="3018" spans="1:11" x14ac:dyDescent="0.2">
      <c r="A3018" s="35"/>
      <c r="B3018" s="59" t="s">
        <v>312</v>
      </c>
      <c r="C3018" s="35"/>
      <c r="D3018" s="58"/>
      <c r="E3018" s="58"/>
      <c r="F3018" s="58"/>
      <c r="G3018" s="58"/>
      <c r="H3018" s="58">
        <v>1.975E-2</v>
      </c>
      <c r="I3018" s="58">
        <v>0.82462000000000002</v>
      </c>
      <c r="J3018" s="58"/>
      <c r="K3018" s="58"/>
    </row>
    <row r="3019" spans="1:11" x14ac:dyDescent="0.2">
      <c r="A3019" s="35"/>
      <c r="B3019" s="59" t="s">
        <v>335</v>
      </c>
      <c r="C3019" s="35"/>
      <c r="D3019" s="58">
        <v>3.5819100000000001</v>
      </c>
      <c r="E3019" s="58">
        <v>41.707419999999999</v>
      </c>
      <c r="F3019" s="58">
        <v>5.9999999999999995E-4</v>
      </c>
      <c r="G3019" s="58">
        <v>2.845E-2</v>
      </c>
      <c r="H3019" s="58">
        <v>7.6391900000000001</v>
      </c>
      <c r="I3019" s="58">
        <v>49.706490000000002</v>
      </c>
      <c r="J3019" s="58">
        <v>46.88861</v>
      </c>
      <c r="K3019" s="58">
        <v>83.907390000000007</v>
      </c>
    </row>
    <row r="3020" spans="1:11" x14ac:dyDescent="0.2">
      <c r="A3020" s="35"/>
      <c r="B3020" s="59" t="s">
        <v>285</v>
      </c>
      <c r="C3020" s="35"/>
      <c r="D3020" s="58">
        <v>255.83833999999999</v>
      </c>
      <c r="E3020" s="58">
        <v>11378.53896</v>
      </c>
      <c r="F3020" s="58">
        <v>4.6574</v>
      </c>
      <c r="G3020" s="58">
        <v>109.64506</v>
      </c>
      <c r="H3020" s="58">
        <v>232.96982</v>
      </c>
      <c r="I3020" s="58">
        <v>5766.42803</v>
      </c>
      <c r="J3020" s="58">
        <v>109.81609</v>
      </c>
      <c r="K3020" s="58">
        <v>197.32387</v>
      </c>
    </row>
    <row r="3021" spans="1:11" x14ac:dyDescent="0.2">
      <c r="A3021" s="35"/>
      <c r="B3021" s="59" t="s">
        <v>286</v>
      </c>
      <c r="C3021" s="35"/>
      <c r="D3021" s="58">
        <v>51.874099999999999</v>
      </c>
      <c r="E3021" s="58">
        <v>1073.53385</v>
      </c>
      <c r="F3021" s="58"/>
      <c r="G3021" s="58"/>
      <c r="H3021" s="58">
        <v>6.6959299999999997</v>
      </c>
      <c r="I3021" s="58">
        <v>301.93268999999998</v>
      </c>
      <c r="J3021" s="61">
        <v>7.7471091000000003</v>
      </c>
      <c r="K3021" s="61">
        <v>3.5555403000000001</v>
      </c>
    </row>
    <row r="3022" spans="1:11" x14ac:dyDescent="0.2">
      <c r="A3022" s="35"/>
      <c r="B3022" s="59" t="s">
        <v>287</v>
      </c>
      <c r="C3022" s="35"/>
      <c r="D3022" s="58">
        <v>2725.1091299999998</v>
      </c>
      <c r="E3022" s="58">
        <v>26953.73041</v>
      </c>
      <c r="F3022" s="58">
        <v>60.492019999999997</v>
      </c>
      <c r="G3022" s="58">
        <v>683.33425999999997</v>
      </c>
      <c r="H3022" s="58">
        <v>2100.4940200000001</v>
      </c>
      <c r="I3022" s="58">
        <v>6719.5716700000003</v>
      </c>
      <c r="J3022" s="58">
        <v>129.73658</v>
      </c>
      <c r="K3022" s="61">
        <v>4.0112275000000004</v>
      </c>
    </row>
    <row r="3023" spans="1:11" x14ac:dyDescent="0.2">
      <c r="A3023" s="35"/>
      <c r="B3023" s="59" t="s">
        <v>357</v>
      </c>
      <c r="C3023" s="35"/>
      <c r="D3023" s="58">
        <v>1.7000000000000001E-4</v>
      </c>
      <c r="E3023" s="58">
        <v>1.1259999999999999E-2</v>
      </c>
      <c r="F3023" s="58"/>
      <c r="G3023" s="58"/>
      <c r="H3023" s="58"/>
      <c r="I3023" s="58"/>
      <c r="J3023" s="58"/>
      <c r="K3023" s="58"/>
    </row>
    <row r="3024" spans="1:11" x14ac:dyDescent="0.2">
      <c r="A3024" s="35"/>
      <c r="B3024" s="59" t="s">
        <v>313</v>
      </c>
      <c r="C3024" s="35"/>
      <c r="D3024" s="58">
        <v>3.7969999999999997E-2</v>
      </c>
      <c r="E3024" s="58">
        <v>5.5648999999999997</v>
      </c>
      <c r="F3024" s="58">
        <v>7.6E-3</v>
      </c>
      <c r="G3024" s="58">
        <v>0.1032</v>
      </c>
      <c r="H3024" s="58">
        <v>12.973699999999999</v>
      </c>
      <c r="I3024" s="58">
        <v>62.702440000000003</v>
      </c>
      <c r="J3024" s="58"/>
      <c r="K3024" s="58"/>
    </row>
    <row r="3025" spans="1:11" x14ac:dyDescent="0.2">
      <c r="A3025" s="35"/>
      <c r="B3025" s="59" t="s">
        <v>288</v>
      </c>
      <c r="C3025" s="35"/>
      <c r="D3025" s="58">
        <v>19.322340000000001</v>
      </c>
      <c r="E3025" s="58">
        <v>112.17842</v>
      </c>
      <c r="F3025" s="58">
        <v>6.7600000000000004E-3</v>
      </c>
      <c r="G3025" s="58">
        <v>0.68078000000000005</v>
      </c>
      <c r="H3025" s="58">
        <v>17.274699999999999</v>
      </c>
      <c r="I3025" s="58">
        <v>85.341989999999996</v>
      </c>
      <c r="J3025" s="58">
        <v>111.85339999999999</v>
      </c>
      <c r="K3025" s="58">
        <v>131.44575</v>
      </c>
    </row>
    <row r="3026" spans="1:11" x14ac:dyDescent="0.2">
      <c r="A3026" s="35"/>
      <c r="B3026" s="59" t="s">
        <v>314</v>
      </c>
      <c r="C3026" s="35"/>
      <c r="D3026" s="58">
        <v>22.718389999999999</v>
      </c>
      <c r="E3026" s="58">
        <v>239.15267</v>
      </c>
      <c r="F3026" s="58"/>
      <c r="G3026" s="58"/>
      <c r="H3026" s="58">
        <v>178.39886000000001</v>
      </c>
      <c r="I3026" s="58">
        <v>1247.8156200000001</v>
      </c>
      <c r="J3026" s="58"/>
      <c r="K3026" s="58"/>
    </row>
    <row r="3027" spans="1:11" x14ac:dyDescent="0.2">
      <c r="A3027" s="35"/>
      <c r="B3027" s="59" t="s">
        <v>432</v>
      </c>
      <c r="C3027" s="35"/>
      <c r="D3027" s="58">
        <v>4.4200000000000003E-3</v>
      </c>
      <c r="E3027" s="58">
        <v>0.16320000000000001</v>
      </c>
      <c r="F3027" s="58">
        <v>5.9000000000000003E-4</v>
      </c>
      <c r="G3027" s="58">
        <v>1.9740000000000001E-2</v>
      </c>
      <c r="H3027" s="58"/>
      <c r="I3027" s="58"/>
      <c r="J3027" s="58"/>
      <c r="K3027" s="58"/>
    </row>
    <row r="3028" spans="1:11" x14ac:dyDescent="0.2">
      <c r="A3028" s="35"/>
      <c r="B3028" s="59" t="s">
        <v>352</v>
      </c>
      <c r="C3028" s="35"/>
      <c r="D3028" s="58">
        <v>3.8075000000000001</v>
      </c>
      <c r="E3028" s="58">
        <v>122.27134</v>
      </c>
      <c r="F3028" s="58"/>
      <c r="G3028" s="58"/>
      <c r="H3028" s="58">
        <v>0.35204000000000002</v>
      </c>
      <c r="I3028" s="58">
        <v>8.3204100000000007</v>
      </c>
      <c r="J3028" s="58"/>
      <c r="K3028" s="58"/>
    </row>
    <row r="3029" spans="1:11" x14ac:dyDescent="0.2">
      <c r="A3029" s="35"/>
      <c r="B3029" s="59" t="s">
        <v>341</v>
      </c>
      <c r="C3029" s="35"/>
      <c r="D3029" s="58">
        <v>3.8258899999999998</v>
      </c>
      <c r="E3029" s="58">
        <v>58.271450000000002</v>
      </c>
      <c r="F3029" s="58">
        <v>6.9999999999999994E-5</v>
      </c>
      <c r="G3029" s="58">
        <v>6.28E-3</v>
      </c>
      <c r="H3029" s="58">
        <v>0.48148999999999997</v>
      </c>
      <c r="I3029" s="58">
        <v>9.5037699999999994</v>
      </c>
      <c r="J3029" s="61">
        <v>7.9459385999999999</v>
      </c>
      <c r="K3029" s="61">
        <v>6.1314035999999996</v>
      </c>
    </row>
    <row r="3030" spans="1:11" x14ac:dyDescent="0.2">
      <c r="A3030" s="35"/>
      <c r="B3030" s="59" t="s">
        <v>342</v>
      </c>
      <c r="C3030" s="35"/>
      <c r="D3030" s="58">
        <v>0.97809999999999997</v>
      </c>
      <c r="E3030" s="58">
        <v>8.5724800000000005</v>
      </c>
      <c r="F3030" s="58"/>
      <c r="G3030" s="58"/>
      <c r="H3030" s="58">
        <v>0.14255999999999999</v>
      </c>
      <c r="I3030" s="58">
        <v>4.2118200000000003</v>
      </c>
      <c r="J3030" s="61">
        <v>6.8609708000000005</v>
      </c>
      <c r="K3030" s="61">
        <v>2.0353386000000002</v>
      </c>
    </row>
    <row r="3031" spans="1:11" x14ac:dyDescent="0.2">
      <c r="A3031" s="35"/>
      <c r="B3031" s="59" t="s">
        <v>289</v>
      </c>
      <c r="C3031" s="35"/>
      <c r="D3031" s="58">
        <v>176.96047999999999</v>
      </c>
      <c r="E3031" s="58">
        <v>3076.1904800000002</v>
      </c>
      <c r="F3031" s="58">
        <v>2.9001600000000001</v>
      </c>
      <c r="G3031" s="58">
        <v>29.01126</v>
      </c>
      <c r="H3031" s="58">
        <v>52.638199999999998</v>
      </c>
      <c r="I3031" s="58">
        <v>602.11454000000003</v>
      </c>
      <c r="J3031" s="61">
        <v>3.3618261999999999</v>
      </c>
      <c r="K3031" s="61">
        <v>5.1089789000000003</v>
      </c>
    </row>
    <row r="3032" spans="1:11" x14ac:dyDescent="0.2">
      <c r="A3032" s="35"/>
      <c r="B3032" s="59" t="s">
        <v>298</v>
      </c>
      <c r="C3032" s="35"/>
      <c r="D3032" s="58">
        <v>2852.1021900000001</v>
      </c>
      <c r="E3032" s="58">
        <v>32597.22407</v>
      </c>
      <c r="F3032" s="58">
        <v>96.182550000000006</v>
      </c>
      <c r="G3032" s="58">
        <v>950.73356000000001</v>
      </c>
      <c r="H3032" s="58">
        <v>1115.65283</v>
      </c>
      <c r="I3032" s="58">
        <v>7472.8856599999999</v>
      </c>
      <c r="J3032" s="61">
        <v>2.5564423999999999</v>
      </c>
      <c r="K3032" s="61">
        <v>4.3620665000000001</v>
      </c>
    </row>
    <row r="3033" spans="1:11" x14ac:dyDescent="0.2">
      <c r="A3033" s="35"/>
      <c r="B3033" s="59" t="s">
        <v>442</v>
      </c>
      <c r="C3033" s="35"/>
      <c r="D3033" s="58">
        <v>0.22800000000000001</v>
      </c>
      <c r="E3033" s="58">
        <v>2.3749899999999999</v>
      </c>
      <c r="F3033" s="58"/>
      <c r="G3033" s="58"/>
      <c r="H3033" s="58"/>
      <c r="I3033" s="58"/>
      <c r="J3033" s="58"/>
      <c r="K3033" s="58"/>
    </row>
    <row r="3034" spans="1:11" x14ac:dyDescent="0.2">
      <c r="A3034" s="35"/>
      <c r="B3034" s="59" t="s">
        <v>321</v>
      </c>
      <c r="C3034" s="35"/>
      <c r="D3034" s="58"/>
      <c r="E3034" s="58"/>
      <c r="F3034" s="58"/>
      <c r="G3034" s="58"/>
      <c r="H3034" s="58">
        <v>4.8000000000000001E-4</v>
      </c>
      <c r="I3034" s="58">
        <v>4.7160000000000001E-2</v>
      </c>
      <c r="J3034" s="58"/>
      <c r="K3034" s="58"/>
    </row>
    <row r="3035" spans="1:11" x14ac:dyDescent="0.2">
      <c r="A3035" s="35"/>
      <c r="B3035" s="59" t="s">
        <v>332</v>
      </c>
      <c r="C3035" s="35"/>
      <c r="D3035" s="58">
        <v>0.30747000000000002</v>
      </c>
      <c r="E3035" s="58">
        <v>5.3979400000000002</v>
      </c>
      <c r="F3035" s="58">
        <v>0.17379</v>
      </c>
      <c r="G3035" s="58">
        <v>3.17489</v>
      </c>
      <c r="H3035" s="58">
        <v>5.1729999999999998E-2</v>
      </c>
      <c r="I3035" s="58">
        <v>2.0432100000000002</v>
      </c>
      <c r="J3035" s="61">
        <v>5.9437464000000002</v>
      </c>
      <c r="K3035" s="61">
        <v>2.6418919000000001</v>
      </c>
    </row>
    <row r="3036" spans="1:11" x14ac:dyDescent="0.2">
      <c r="A3036" s="35"/>
      <c r="B3036" s="59" t="s">
        <v>290</v>
      </c>
      <c r="C3036" s="35"/>
      <c r="D3036" s="58"/>
      <c r="E3036" s="58"/>
      <c r="F3036" s="58"/>
      <c r="G3036" s="58"/>
      <c r="H3036" s="58">
        <v>2.3400000000000001E-3</v>
      </c>
      <c r="I3036" s="58">
        <v>0.22745000000000001</v>
      </c>
      <c r="J3036" s="58"/>
      <c r="K3036" s="58"/>
    </row>
    <row r="3037" spans="1:11" x14ac:dyDescent="0.2">
      <c r="A3037" s="35"/>
      <c r="B3037" s="59" t="s">
        <v>291</v>
      </c>
      <c r="C3037" s="35"/>
      <c r="D3037" s="58">
        <v>1543.63112</v>
      </c>
      <c r="E3037" s="58">
        <v>9658.0929899999992</v>
      </c>
      <c r="F3037" s="58">
        <v>195.20099999999999</v>
      </c>
      <c r="G3037" s="58">
        <v>1602.56846</v>
      </c>
      <c r="H3037" s="58">
        <v>1511.0841800000001</v>
      </c>
      <c r="I3037" s="58">
        <v>8897.2090499999995</v>
      </c>
      <c r="J3037" s="58">
        <v>102.15388</v>
      </c>
      <c r="K3037" s="58">
        <v>108.55194</v>
      </c>
    </row>
    <row r="3038" spans="1:11" x14ac:dyDescent="0.2">
      <c r="A3038" s="35"/>
      <c r="B3038" s="59" t="s">
        <v>292</v>
      </c>
      <c r="C3038" s="35"/>
      <c r="D3038" s="58">
        <v>337.76888000000002</v>
      </c>
      <c r="E3038" s="58">
        <v>4289.4475000000002</v>
      </c>
      <c r="F3038" s="58">
        <v>2.3488000000000002</v>
      </c>
      <c r="G3038" s="58">
        <v>14.78082</v>
      </c>
      <c r="H3038" s="58">
        <v>47.619970000000002</v>
      </c>
      <c r="I3038" s="58">
        <v>528.47977000000003</v>
      </c>
      <c r="J3038" s="61">
        <v>7.0930091000000006</v>
      </c>
      <c r="K3038" s="61">
        <v>8.1165783999999999</v>
      </c>
    </row>
    <row r="3039" spans="1:11" x14ac:dyDescent="0.2">
      <c r="A3039" s="35"/>
      <c r="B3039" s="59" t="s">
        <v>322</v>
      </c>
      <c r="C3039" s="35"/>
      <c r="D3039" s="58">
        <v>358.48225000000002</v>
      </c>
      <c r="E3039" s="58">
        <v>51850.932679999998</v>
      </c>
      <c r="F3039" s="58">
        <v>15.503679999999999</v>
      </c>
      <c r="G3039" s="58">
        <v>553.05606</v>
      </c>
      <c r="H3039" s="58">
        <v>296.14517999999998</v>
      </c>
      <c r="I3039" s="58">
        <v>2972.2609299999999</v>
      </c>
      <c r="J3039" s="58">
        <v>121.04949999999999</v>
      </c>
      <c r="K3039" s="58"/>
    </row>
    <row r="3040" spans="1:11" x14ac:dyDescent="0.2">
      <c r="A3040" s="35"/>
      <c r="B3040" s="59" t="s">
        <v>323</v>
      </c>
      <c r="C3040" s="35"/>
      <c r="D3040" s="58">
        <v>377.57587000000001</v>
      </c>
      <c r="E3040" s="58">
        <v>3664.2806700000001</v>
      </c>
      <c r="F3040" s="58">
        <v>1.5E-3</v>
      </c>
      <c r="G3040" s="58">
        <v>1.9959999999999999E-2</v>
      </c>
      <c r="H3040" s="58">
        <v>90.022900000000007</v>
      </c>
      <c r="I3040" s="58">
        <v>782.20096000000001</v>
      </c>
      <c r="J3040" s="61">
        <v>4.1942202000000002</v>
      </c>
      <c r="K3040" s="61">
        <v>4.6845771000000003</v>
      </c>
    </row>
    <row r="3041" spans="1:11" x14ac:dyDescent="0.2">
      <c r="A3041" s="35"/>
      <c r="B3041" s="59" t="s">
        <v>315</v>
      </c>
      <c r="C3041" s="35"/>
      <c r="D3041" s="58">
        <v>1061.88329</v>
      </c>
      <c r="E3041" s="58">
        <v>16896.219949999999</v>
      </c>
      <c r="F3041" s="58">
        <v>6.0260800000000003</v>
      </c>
      <c r="G3041" s="58">
        <v>60.855080000000001</v>
      </c>
      <c r="H3041" s="58">
        <v>160.55079000000001</v>
      </c>
      <c r="I3041" s="58">
        <v>1553.94343</v>
      </c>
      <c r="J3041" s="61">
        <v>6.6140022999999992</v>
      </c>
      <c r="K3041" s="58"/>
    </row>
    <row r="3042" spans="1:11" x14ac:dyDescent="0.2">
      <c r="A3042" s="35"/>
      <c r="B3042" s="59" t="s">
        <v>293</v>
      </c>
      <c r="C3042" s="35"/>
      <c r="D3042" s="58">
        <v>11.511189999999999</v>
      </c>
      <c r="E3042" s="58">
        <v>1608.08914</v>
      </c>
      <c r="F3042" s="58"/>
      <c r="G3042" s="58"/>
      <c r="H3042" s="58">
        <v>0.39628000000000002</v>
      </c>
      <c r="I3042" s="58">
        <v>39.028129999999997</v>
      </c>
      <c r="J3042" s="58"/>
      <c r="K3042" s="58"/>
    </row>
    <row r="3043" spans="1:11" x14ac:dyDescent="0.2">
      <c r="A3043" s="35"/>
      <c r="B3043" s="59" t="s">
        <v>294</v>
      </c>
      <c r="C3043" s="35"/>
      <c r="D3043" s="58">
        <v>311.30878000000001</v>
      </c>
      <c r="E3043" s="58">
        <v>7690.5001300000004</v>
      </c>
      <c r="F3043" s="58">
        <v>4.3896800000000002</v>
      </c>
      <c r="G3043" s="58">
        <v>126.29427</v>
      </c>
      <c r="H3043" s="58">
        <v>85.990129999999994</v>
      </c>
      <c r="I3043" s="58">
        <v>1537.5683899999999</v>
      </c>
      <c r="J3043" s="61">
        <v>3.620285</v>
      </c>
      <c r="K3043" s="61">
        <v>5.0017288000000004</v>
      </c>
    </row>
    <row r="3044" spans="1:11" x14ac:dyDescent="0.2">
      <c r="A3044" s="35"/>
      <c r="B3044" s="59" t="s">
        <v>304</v>
      </c>
      <c r="C3044" s="35"/>
      <c r="D3044" s="58"/>
      <c r="E3044" s="58"/>
      <c r="F3044" s="58"/>
      <c r="G3044" s="58"/>
      <c r="H3044" s="58">
        <v>1.9E-2</v>
      </c>
      <c r="I3044" s="58">
        <v>0.33411999999999997</v>
      </c>
      <c r="J3044" s="58"/>
      <c r="K3044" s="58"/>
    </row>
    <row r="3045" spans="1:11" x14ac:dyDescent="0.2">
      <c r="A3045" s="35"/>
      <c r="B3045" s="59" t="s">
        <v>316</v>
      </c>
      <c r="C3045" s="35"/>
      <c r="D3045" s="58">
        <v>13.76441</v>
      </c>
      <c r="E3045" s="58">
        <v>51.025039999999997</v>
      </c>
      <c r="F3045" s="58"/>
      <c r="G3045" s="58"/>
      <c r="H3045" s="58">
        <v>3.4166400000000001</v>
      </c>
      <c r="I3045" s="58">
        <v>107.01584</v>
      </c>
      <c r="J3045" s="61">
        <v>4.0286391999999998</v>
      </c>
      <c r="K3045" s="58">
        <v>47.67989</v>
      </c>
    </row>
    <row r="3046" spans="1:11" x14ac:dyDescent="0.2">
      <c r="A3046" s="35"/>
      <c r="B3046" s="59" t="s">
        <v>305</v>
      </c>
      <c r="C3046" s="35"/>
      <c r="D3046" s="58">
        <v>20.887499999999999</v>
      </c>
      <c r="E3046" s="58">
        <v>429.54171000000002</v>
      </c>
      <c r="F3046" s="58"/>
      <c r="G3046" s="58"/>
      <c r="H3046" s="58"/>
      <c r="I3046" s="58"/>
      <c r="J3046" s="58"/>
      <c r="K3046" s="58"/>
    </row>
    <row r="3047" spans="1:11" x14ac:dyDescent="0.2">
      <c r="A3047" s="35"/>
      <c r="B3047" s="59" t="s">
        <v>324</v>
      </c>
      <c r="C3047" s="35"/>
      <c r="D3047" s="58">
        <v>38.282110000000003</v>
      </c>
      <c r="E3047" s="58">
        <v>239.35127</v>
      </c>
      <c r="F3047" s="58">
        <v>4.2009299999999996</v>
      </c>
      <c r="G3047" s="58">
        <v>3.8416700000000001</v>
      </c>
      <c r="H3047" s="58">
        <v>13.124280000000001</v>
      </c>
      <c r="I3047" s="58">
        <v>134.96281999999999</v>
      </c>
      <c r="J3047" s="61">
        <v>2.9168921999999999</v>
      </c>
      <c r="K3047" s="58">
        <v>177.34608</v>
      </c>
    </row>
    <row r="3048" spans="1:11" x14ac:dyDescent="0.2">
      <c r="A3048" s="35" t="s">
        <v>113</v>
      </c>
      <c r="B3048" s="59" t="s">
        <v>455</v>
      </c>
      <c r="C3048" s="59" t="s">
        <v>189</v>
      </c>
      <c r="D3048" s="58">
        <v>4229.3629799999999</v>
      </c>
      <c r="E3048" s="58">
        <v>42337.195010000003</v>
      </c>
      <c r="F3048" s="58">
        <v>263.29487999999998</v>
      </c>
      <c r="G3048" s="58">
        <v>2201.8234499999999</v>
      </c>
      <c r="H3048" s="58">
        <v>3018.3069300000002</v>
      </c>
      <c r="I3048" s="58">
        <v>21170.928059999998</v>
      </c>
      <c r="J3048" s="58">
        <v>140.12369000000001</v>
      </c>
      <c r="K3048" s="61">
        <v>1.9997798</v>
      </c>
    </row>
    <row r="3049" spans="1:11" x14ac:dyDescent="0.2">
      <c r="A3049" s="35"/>
      <c r="B3049" s="60" t="s">
        <v>260</v>
      </c>
      <c r="C3049" s="35"/>
      <c r="D3049" s="58">
        <v>1344.9102700000001</v>
      </c>
      <c r="E3049" s="58">
        <v>21205.674019999999</v>
      </c>
      <c r="F3049" s="58">
        <v>22.647500000000001</v>
      </c>
      <c r="G3049" s="58">
        <v>134.05613</v>
      </c>
      <c r="H3049" s="58">
        <v>1270.6371899999999</v>
      </c>
      <c r="I3049" s="58">
        <v>9805.4236799999999</v>
      </c>
      <c r="J3049" s="58">
        <v>105.84533999999999</v>
      </c>
      <c r="K3049" s="61">
        <v>2.1626474</v>
      </c>
    </row>
    <row r="3050" spans="1:11" x14ac:dyDescent="0.2">
      <c r="A3050" s="35"/>
      <c r="B3050" s="59" t="s">
        <v>262</v>
      </c>
      <c r="C3050" s="35"/>
      <c r="D3050" s="58">
        <v>32.069800000000001</v>
      </c>
      <c r="E3050" s="58">
        <v>12192.914849999999</v>
      </c>
      <c r="F3050" s="58"/>
      <c r="G3050" s="58"/>
      <c r="H3050" s="58">
        <v>57.364750000000001</v>
      </c>
      <c r="I3050" s="58">
        <v>385.66471999999999</v>
      </c>
      <c r="J3050" s="58">
        <v>55.905059999999999</v>
      </c>
      <c r="K3050" s="58"/>
    </row>
    <row r="3051" spans="1:11" x14ac:dyDescent="0.2">
      <c r="A3051" s="35"/>
      <c r="B3051" s="59" t="s">
        <v>263</v>
      </c>
      <c r="C3051" s="35"/>
      <c r="D3051" s="58">
        <v>9.3799999999999994E-2</v>
      </c>
      <c r="E3051" s="58">
        <v>0.68659999999999999</v>
      </c>
      <c r="F3051" s="58"/>
      <c r="G3051" s="58"/>
      <c r="H3051" s="58"/>
      <c r="I3051" s="58"/>
      <c r="J3051" s="58"/>
      <c r="K3051" s="58"/>
    </row>
    <row r="3052" spans="1:11" x14ac:dyDescent="0.2">
      <c r="A3052" s="35"/>
      <c r="B3052" s="59" t="s">
        <v>264</v>
      </c>
      <c r="C3052" s="35"/>
      <c r="D3052" s="58">
        <v>981.87027</v>
      </c>
      <c r="E3052" s="58">
        <v>5977.4017400000002</v>
      </c>
      <c r="F3052" s="58">
        <v>21.124500000000001</v>
      </c>
      <c r="G3052" s="58">
        <v>99.227360000000004</v>
      </c>
      <c r="H3052" s="58">
        <v>1120.6493399999999</v>
      </c>
      <c r="I3052" s="58">
        <v>8742.9822600000007</v>
      </c>
      <c r="J3052" s="58">
        <v>87.616190000000003</v>
      </c>
      <c r="K3052" s="58">
        <v>68.367999999999995</v>
      </c>
    </row>
    <row r="3053" spans="1:11" x14ac:dyDescent="0.2">
      <c r="A3053" s="35"/>
      <c r="B3053" s="59" t="s">
        <v>275</v>
      </c>
      <c r="C3053" s="35"/>
      <c r="D3053" s="58"/>
      <c r="E3053" s="58"/>
      <c r="F3053" s="58"/>
      <c r="G3053" s="58"/>
      <c r="H3053" s="58">
        <v>3.45</v>
      </c>
      <c r="I3053" s="58">
        <v>11.322430000000001</v>
      </c>
      <c r="J3053" s="58"/>
      <c r="K3053" s="58"/>
    </row>
    <row r="3054" spans="1:11" x14ac:dyDescent="0.2">
      <c r="A3054" s="35"/>
      <c r="B3054" s="59" t="s">
        <v>265</v>
      </c>
      <c r="C3054" s="35"/>
      <c r="D3054" s="58"/>
      <c r="E3054" s="58"/>
      <c r="F3054" s="58"/>
      <c r="G3054" s="58"/>
      <c r="H3054" s="58">
        <v>23.9</v>
      </c>
      <c r="I3054" s="58">
        <v>14.6</v>
      </c>
      <c r="J3054" s="58"/>
      <c r="K3054" s="58"/>
    </row>
    <row r="3055" spans="1:11" x14ac:dyDescent="0.2">
      <c r="A3055" s="35"/>
      <c r="B3055" s="59" t="s">
        <v>295</v>
      </c>
      <c r="C3055" s="35"/>
      <c r="D3055" s="58">
        <v>330.87639999999999</v>
      </c>
      <c r="E3055" s="58">
        <v>3034.67083</v>
      </c>
      <c r="F3055" s="58">
        <v>1.5229999999999999</v>
      </c>
      <c r="G3055" s="58">
        <v>34.828769999999999</v>
      </c>
      <c r="H3055" s="58">
        <v>65.273099999999999</v>
      </c>
      <c r="I3055" s="58">
        <v>650.85427000000004</v>
      </c>
      <c r="J3055" s="61">
        <v>5.0691081000000002</v>
      </c>
      <c r="K3055" s="61">
        <v>4.6625965000000003</v>
      </c>
    </row>
    <row r="3056" spans="1:11" x14ac:dyDescent="0.2">
      <c r="A3056" s="35"/>
      <c r="B3056" s="60" t="s">
        <v>266</v>
      </c>
      <c r="C3056" s="35"/>
      <c r="D3056" s="58">
        <v>2884.45271</v>
      </c>
      <c r="E3056" s="58">
        <v>21131.520990000001</v>
      </c>
      <c r="F3056" s="58">
        <v>240.64738</v>
      </c>
      <c r="G3056" s="58">
        <v>2067.7673199999999</v>
      </c>
      <c r="H3056" s="58">
        <v>1747.66974</v>
      </c>
      <c r="I3056" s="58">
        <v>11365.50438</v>
      </c>
      <c r="J3056" s="58">
        <v>165.04563999999999</v>
      </c>
      <c r="K3056" s="58">
        <v>185.92681999999999</v>
      </c>
    </row>
    <row r="3057" spans="1:11" x14ac:dyDescent="0.2">
      <c r="A3057" s="35"/>
      <c r="B3057" s="59" t="s">
        <v>334</v>
      </c>
      <c r="C3057" s="35"/>
      <c r="D3057" s="58">
        <v>17.454999999999998</v>
      </c>
      <c r="E3057" s="58">
        <v>633.44482000000005</v>
      </c>
      <c r="F3057" s="58">
        <v>15.834</v>
      </c>
      <c r="G3057" s="58">
        <v>591.48964000000001</v>
      </c>
      <c r="H3057" s="58">
        <v>2.121</v>
      </c>
      <c r="I3057" s="58">
        <v>60.38261</v>
      </c>
      <c r="J3057" s="61">
        <v>8.2296087</v>
      </c>
      <c r="K3057" s="58"/>
    </row>
    <row r="3058" spans="1:11" x14ac:dyDescent="0.2">
      <c r="A3058" s="35"/>
      <c r="B3058" s="59" t="s">
        <v>349</v>
      </c>
      <c r="C3058" s="35"/>
      <c r="D3058" s="58"/>
      <c r="E3058" s="58"/>
      <c r="F3058" s="58"/>
      <c r="G3058" s="58"/>
      <c r="H3058" s="58">
        <v>12.88</v>
      </c>
      <c r="I3058" s="58">
        <v>76.316059999999993</v>
      </c>
      <c r="J3058" s="58"/>
      <c r="K3058" s="58"/>
    </row>
    <row r="3059" spans="1:11" x14ac:dyDescent="0.2">
      <c r="A3059" s="35"/>
      <c r="B3059" s="59" t="s">
        <v>308</v>
      </c>
      <c r="C3059" s="35"/>
      <c r="D3059" s="58">
        <v>16.858000000000001</v>
      </c>
      <c r="E3059" s="58">
        <v>368.07324999999997</v>
      </c>
      <c r="F3059" s="58"/>
      <c r="G3059" s="58"/>
      <c r="H3059" s="58">
        <v>49.298999999999999</v>
      </c>
      <c r="I3059" s="58">
        <v>826.24941000000001</v>
      </c>
      <c r="J3059" s="58">
        <v>34.195419999999999</v>
      </c>
      <c r="K3059" s="58">
        <v>44.54748</v>
      </c>
    </row>
    <row r="3060" spans="1:11" x14ac:dyDescent="0.2">
      <c r="A3060" s="35"/>
      <c r="B3060" s="59" t="s">
        <v>337</v>
      </c>
      <c r="C3060" s="35"/>
      <c r="D3060" s="58"/>
      <c r="E3060" s="58"/>
      <c r="F3060" s="58"/>
      <c r="G3060" s="58"/>
      <c r="H3060" s="58">
        <v>5.6000000000000001E-2</v>
      </c>
      <c r="I3060" s="58">
        <v>0.61063000000000001</v>
      </c>
      <c r="J3060" s="58"/>
      <c r="K3060" s="58"/>
    </row>
    <row r="3061" spans="1:11" x14ac:dyDescent="0.2">
      <c r="A3061" s="35"/>
      <c r="B3061" s="59" t="s">
        <v>296</v>
      </c>
      <c r="C3061" s="35"/>
      <c r="D3061" s="58">
        <v>3.3399999999999999E-2</v>
      </c>
      <c r="E3061" s="58">
        <v>3.2269399999999999</v>
      </c>
      <c r="F3061" s="58"/>
      <c r="G3061" s="58"/>
      <c r="H3061" s="58"/>
      <c r="I3061" s="58"/>
      <c r="J3061" s="58"/>
      <c r="K3061" s="58"/>
    </row>
    <row r="3062" spans="1:11" x14ac:dyDescent="0.2">
      <c r="A3062" s="35"/>
      <c r="B3062" s="59" t="s">
        <v>345</v>
      </c>
      <c r="C3062" s="35"/>
      <c r="D3062" s="58">
        <v>1.8</v>
      </c>
      <c r="E3062" s="58">
        <v>8.3561200000000007</v>
      </c>
      <c r="F3062" s="58"/>
      <c r="G3062" s="58"/>
      <c r="H3062" s="58"/>
      <c r="I3062" s="58"/>
      <c r="J3062" s="58"/>
      <c r="K3062" s="58"/>
    </row>
    <row r="3063" spans="1:11" x14ac:dyDescent="0.2">
      <c r="A3063" s="35"/>
      <c r="B3063" s="59" t="s">
        <v>278</v>
      </c>
      <c r="C3063" s="35"/>
      <c r="D3063" s="58">
        <v>213.27340000000001</v>
      </c>
      <c r="E3063" s="58">
        <v>3680.8720400000002</v>
      </c>
      <c r="F3063" s="58">
        <v>0.97299999999999998</v>
      </c>
      <c r="G3063" s="58">
        <v>54.240859999999998</v>
      </c>
      <c r="H3063" s="58">
        <v>54.818739999999998</v>
      </c>
      <c r="I3063" s="58">
        <v>1161.92743</v>
      </c>
      <c r="J3063" s="61">
        <v>3.8905198999999997</v>
      </c>
      <c r="K3063" s="61">
        <v>3.1679018000000001</v>
      </c>
    </row>
    <row r="3064" spans="1:11" x14ac:dyDescent="0.2">
      <c r="A3064" s="35"/>
      <c r="B3064" s="59" t="s">
        <v>326</v>
      </c>
      <c r="C3064" s="35"/>
      <c r="D3064" s="58">
        <v>35.343600000000002</v>
      </c>
      <c r="E3064" s="58">
        <v>872.25658999999996</v>
      </c>
      <c r="F3064" s="58">
        <v>8.5</v>
      </c>
      <c r="G3064" s="58">
        <v>240</v>
      </c>
      <c r="H3064" s="58">
        <v>19.728000000000002</v>
      </c>
      <c r="I3064" s="58">
        <v>474.67856</v>
      </c>
      <c r="J3064" s="58">
        <v>179.15450000000001</v>
      </c>
      <c r="K3064" s="58">
        <v>183.75731999999999</v>
      </c>
    </row>
    <row r="3065" spans="1:11" x14ac:dyDescent="0.2">
      <c r="A3065" s="35"/>
      <c r="B3065" s="59" t="s">
        <v>318</v>
      </c>
      <c r="C3065" s="35"/>
      <c r="D3065" s="58"/>
      <c r="E3065" s="58"/>
      <c r="F3065" s="58"/>
      <c r="G3065" s="58"/>
      <c r="H3065" s="58">
        <v>0.27500000000000002</v>
      </c>
      <c r="I3065" s="58">
        <v>9.3277699999999992</v>
      </c>
      <c r="J3065" s="58"/>
      <c r="K3065" s="58"/>
    </row>
    <row r="3066" spans="1:11" x14ac:dyDescent="0.2">
      <c r="A3066" s="35"/>
      <c r="B3066" s="59" t="s">
        <v>282</v>
      </c>
      <c r="C3066" s="35"/>
      <c r="D3066" s="58">
        <v>2.76152</v>
      </c>
      <c r="E3066" s="58">
        <v>72.793570000000003</v>
      </c>
      <c r="F3066" s="58"/>
      <c r="G3066" s="58"/>
      <c r="H3066" s="58">
        <v>3.3071999999999999</v>
      </c>
      <c r="I3066" s="58">
        <v>36.596890000000002</v>
      </c>
      <c r="J3066" s="58">
        <v>83.500240000000005</v>
      </c>
      <c r="K3066" s="58">
        <v>198.90644</v>
      </c>
    </row>
    <row r="3067" spans="1:11" x14ac:dyDescent="0.2">
      <c r="A3067" s="35"/>
      <c r="B3067" s="59" t="s">
        <v>336</v>
      </c>
      <c r="C3067" s="35"/>
      <c r="D3067" s="58"/>
      <c r="E3067" s="58"/>
      <c r="F3067" s="58"/>
      <c r="G3067" s="58"/>
      <c r="H3067" s="58">
        <v>3.363</v>
      </c>
      <c r="I3067" s="58">
        <v>120.28917</v>
      </c>
      <c r="J3067" s="58"/>
      <c r="K3067" s="58"/>
    </row>
    <row r="3068" spans="1:11" x14ac:dyDescent="0.2">
      <c r="A3068" s="35"/>
      <c r="B3068" s="59" t="s">
        <v>283</v>
      </c>
      <c r="C3068" s="35"/>
      <c r="D3068" s="58">
        <v>461.95681999999999</v>
      </c>
      <c r="E3068" s="58">
        <v>1606.9657999999999</v>
      </c>
      <c r="F3068" s="58">
        <v>37.965380000000003</v>
      </c>
      <c r="G3068" s="58">
        <v>104.85218999999999</v>
      </c>
      <c r="H3068" s="58">
        <v>904.19759999999997</v>
      </c>
      <c r="I3068" s="58">
        <v>3314.17184</v>
      </c>
      <c r="J3068" s="58">
        <v>51.090249999999997</v>
      </c>
      <c r="K3068" s="58">
        <v>48.487699999999997</v>
      </c>
    </row>
    <row r="3069" spans="1:11" x14ac:dyDescent="0.2">
      <c r="A3069" s="35"/>
      <c r="B3069" s="59" t="s">
        <v>297</v>
      </c>
      <c r="C3069" s="35"/>
      <c r="D3069" s="58">
        <v>0.62841000000000002</v>
      </c>
      <c r="E3069" s="58">
        <v>72.755279999999999</v>
      </c>
      <c r="F3069" s="58"/>
      <c r="G3069" s="58"/>
      <c r="H3069" s="58">
        <v>4.8155999999999999</v>
      </c>
      <c r="I3069" s="58">
        <v>127.27356</v>
      </c>
      <c r="J3069" s="58"/>
      <c r="K3069" s="58">
        <v>57.164490000000001</v>
      </c>
    </row>
    <row r="3070" spans="1:11" x14ac:dyDescent="0.2">
      <c r="A3070" s="35"/>
      <c r="B3070" s="59" t="s">
        <v>285</v>
      </c>
      <c r="C3070" s="35"/>
      <c r="D3070" s="58">
        <v>0.03</v>
      </c>
      <c r="E3070" s="58">
        <v>3.2730199999999998</v>
      </c>
      <c r="F3070" s="58"/>
      <c r="G3070" s="58"/>
      <c r="H3070" s="58"/>
      <c r="I3070" s="58"/>
      <c r="J3070" s="58"/>
      <c r="K3070" s="58"/>
    </row>
    <row r="3071" spans="1:11" x14ac:dyDescent="0.2">
      <c r="A3071" s="35"/>
      <c r="B3071" s="59" t="s">
        <v>287</v>
      </c>
      <c r="C3071" s="35"/>
      <c r="D3071" s="58">
        <v>0.02</v>
      </c>
      <c r="E3071" s="58">
        <v>0.99970000000000003</v>
      </c>
      <c r="F3071" s="58"/>
      <c r="G3071" s="58"/>
      <c r="H3071" s="58">
        <v>0.16500000000000001</v>
      </c>
      <c r="I3071" s="58">
        <v>1.5640700000000001</v>
      </c>
      <c r="J3071" s="58"/>
      <c r="K3071" s="58">
        <v>63.916580000000003</v>
      </c>
    </row>
    <row r="3072" spans="1:11" x14ac:dyDescent="0.2">
      <c r="A3072" s="35"/>
      <c r="B3072" s="59" t="s">
        <v>313</v>
      </c>
      <c r="C3072" s="35"/>
      <c r="D3072" s="58">
        <v>14.577</v>
      </c>
      <c r="E3072" s="58">
        <v>189.42910000000001</v>
      </c>
      <c r="F3072" s="58"/>
      <c r="G3072" s="58"/>
      <c r="H3072" s="58">
        <v>13.625</v>
      </c>
      <c r="I3072" s="58">
        <v>215.66685000000001</v>
      </c>
      <c r="J3072" s="58">
        <v>106.98716</v>
      </c>
      <c r="K3072" s="58">
        <v>87.834130000000002</v>
      </c>
    </row>
    <row r="3073" spans="1:11" x14ac:dyDescent="0.2">
      <c r="A3073" s="35"/>
      <c r="B3073" s="59" t="s">
        <v>314</v>
      </c>
      <c r="C3073" s="35"/>
      <c r="D3073" s="58">
        <v>0.50800000000000001</v>
      </c>
      <c r="E3073" s="58">
        <v>10.87879</v>
      </c>
      <c r="F3073" s="58"/>
      <c r="G3073" s="58"/>
      <c r="H3073" s="58">
        <v>1.91E-3</v>
      </c>
      <c r="I3073" s="58">
        <v>2.00115</v>
      </c>
      <c r="J3073" s="58"/>
      <c r="K3073" s="61">
        <v>5.4362690999999996</v>
      </c>
    </row>
    <row r="3074" spans="1:11" x14ac:dyDescent="0.2">
      <c r="A3074" s="35"/>
      <c r="B3074" s="59" t="s">
        <v>341</v>
      </c>
      <c r="C3074" s="35"/>
      <c r="D3074" s="58">
        <v>2.8000000000000001E-2</v>
      </c>
      <c r="E3074" s="58">
        <v>2.6950599999999998</v>
      </c>
      <c r="F3074" s="58"/>
      <c r="G3074" s="58"/>
      <c r="H3074" s="58"/>
      <c r="I3074" s="58"/>
      <c r="J3074" s="58"/>
      <c r="K3074" s="58"/>
    </row>
    <row r="3075" spans="1:11" x14ac:dyDescent="0.2">
      <c r="A3075" s="35"/>
      <c r="B3075" s="59" t="s">
        <v>289</v>
      </c>
      <c r="C3075" s="35"/>
      <c r="D3075" s="58">
        <v>8.0399999999999991</v>
      </c>
      <c r="E3075" s="58">
        <v>888.89652999999998</v>
      </c>
      <c r="F3075" s="58"/>
      <c r="G3075" s="58"/>
      <c r="H3075" s="58"/>
      <c r="I3075" s="58"/>
      <c r="J3075" s="58"/>
      <c r="K3075" s="58"/>
    </row>
    <row r="3076" spans="1:11" x14ac:dyDescent="0.2">
      <c r="A3076" s="35"/>
      <c r="B3076" s="59" t="s">
        <v>298</v>
      </c>
      <c r="C3076" s="35"/>
      <c r="D3076" s="58"/>
      <c r="E3076" s="58"/>
      <c r="F3076" s="58"/>
      <c r="G3076" s="58"/>
      <c r="H3076" s="58">
        <v>2.3069999999999999</v>
      </c>
      <c r="I3076" s="58">
        <v>48.244430000000001</v>
      </c>
      <c r="J3076" s="58"/>
      <c r="K3076" s="58"/>
    </row>
    <row r="3077" spans="1:11" x14ac:dyDescent="0.2">
      <c r="A3077" s="35"/>
      <c r="B3077" s="59" t="s">
        <v>321</v>
      </c>
      <c r="C3077" s="35"/>
      <c r="D3077" s="58">
        <v>5.1139999999999999</v>
      </c>
      <c r="E3077" s="58">
        <v>75</v>
      </c>
      <c r="F3077" s="58"/>
      <c r="G3077" s="58"/>
      <c r="H3077" s="58"/>
      <c r="I3077" s="58"/>
      <c r="J3077" s="58"/>
      <c r="K3077" s="58"/>
    </row>
    <row r="3078" spans="1:11" x14ac:dyDescent="0.2">
      <c r="A3078" s="35"/>
      <c r="B3078" s="59" t="s">
        <v>291</v>
      </c>
      <c r="C3078" s="35"/>
      <c r="D3078" s="58">
        <v>2076.4062899999999</v>
      </c>
      <c r="E3078" s="58">
        <v>11962.20045</v>
      </c>
      <c r="F3078" s="58">
        <v>177.375</v>
      </c>
      <c r="G3078" s="58">
        <v>1077.18463</v>
      </c>
      <c r="H3078" s="58">
        <v>629.32429999999999</v>
      </c>
      <c r="I3078" s="58">
        <v>3877.8326999999999</v>
      </c>
      <c r="J3078" s="61">
        <v>3.2994218000000002</v>
      </c>
      <c r="K3078" s="61">
        <v>3.0847644000000001</v>
      </c>
    </row>
    <row r="3079" spans="1:11" x14ac:dyDescent="0.2">
      <c r="A3079" s="35"/>
      <c r="B3079" s="59" t="s">
        <v>292</v>
      </c>
      <c r="C3079" s="35"/>
      <c r="D3079" s="58">
        <v>0.10224999999999999</v>
      </c>
      <c r="E3079" s="58">
        <v>9.6982800000000005</v>
      </c>
      <c r="F3079" s="58"/>
      <c r="G3079" s="58"/>
      <c r="H3079" s="58">
        <v>0.15365000000000001</v>
      </c>
      <c r="I3079" s="58">
        <v>13.089309999999999</v>
      </c>
      <c r="J3079" s="58">
        <v>66.547349999999994</v>
      </c>
      <c r="K3079" s="58">
        <v>74.093130000000002</v>
      </c>
    </row>
    <row r="3080" spans="1:11" x14ac:dyDescent="0.2">
      <c r="A3080" s="35"/>
      <c r="B3080" s="59" t="s">
        <v>322</v>
      </c>
      <c r="C3080" s="35"/>
      <c r="D3080" s="58">
        <v>3.4550000000000001</v>
      </c>
      <c r="E3080" s="58">
        <v>156.36959999999999</v>
      </c>
      <c r="F3080" s="58"/>
      <c r="G3080" s="58"/>
      <c r="H3080" s="58">
        <v>4.0133900000000002</v>
      </c>
      <c r="I3080" s="58">
        <v>185.77108999999999</v>
      </c>
      <c r="J3080" s="58">
        <v>86.086820000000003</v>
      </c>
      <c r="K3080" s="58">
        <v>84.173270000000002</v>
      </c>
    </row>
    <row r="3081" spans="1:11" x14ac:dyDescent="0.2">
      <c r="A3081" s="35"/>
      <c r="B3081" s="59" t="s">
        <v>315</v>
      </c>
      <c r="C3081" s="35"/>
      <c r="D3081" s="58">
        <v>24.8842</v>
      </c>
      <c r="E3081" s="58">
        <v>440.76702</v>
      </c>
      <c r="F3081" s="58"/>
      <c r="G3081" s="58"/>
      <c r="H3081" s="58">
        <v>41.978000000000002</v>
      </c>
      <c r="I3081" s="58">
        <v>751.37274000000002</v>
      </c>
      <c r="J3081" s="58">
        <v>59.279150000000001</v>
      </c>
      <c r="K3081" s="58">
        <v>58.661569999999998</v>
      </c>
    </row>
    <row r="3082" spans="1:11" x14ac:dyDescent="0.2">
      <c r="A3082" s="35"/>
      <c r="B3082" s="59" t="s">
        <v>293</v>
      </c>
      <c r="C3082" s="35"/>
      <c r="D3082" s="58">
        <v>1.1778200000000001</v>
      </c>
      <c r="E3082" s="58">
        <v>72.569029999999998</v>
      </c>
      <c r="F3082" s="58"/>
      <c r="G3082" s="58"/>
      <c r="H3082" s="58">
        <v>1.2403500000000001</v>
      </c>
      <c r="I3082" s="58">
        <v>62.138109999999998</v>
      </c>
      <c r="J3082" s="58">
        <v>94.958680000000001</v>
      </c>
      <c r="K3082" s="58">
        <v>116.78667</v>
      </c>
    </row>
    <row r="3083" spans="1:11" x14ac:dyDescent="0.2">
      <c r="A3083" s="35" t="s">
        <v>112</v>
      </c>
      <c r="B3083" s="59" t="s">
        <v>456</v>
      </c>
      <c r="C3083" s="59" t="s">
        <v>189</v>
      </c>
      <c r="D3083" s="58">
        <v>4968.2997599999999</v>
      </c>
      <c r="E3083" s="58">
        <v>56696.414149999997</v>
      </c>
      <c r="F3083" s="58">
        <v>1245.6800800000001</v>
      </c>
      <c r="G3083" s="58">
        <v>8986.5526800000007</v>
      </c>
      <c r="H3083" s="58">
        <v>2775.7359299999998</v>
      </c>
      <c r="I3083" s="58">
        <v>48384.204449999997</v>
      </c>
      <c r="J3083" s="58">
        <v>178.99036000000001</v>
      </c>
      <c r="K3083" s="58">
        <v>117.17959</v>
      </c>
    </row>
    <row r="3084" spans="1:11" x14ac:dyDescent="0.2">
      <c r="A3084" s="35"/>
      <c r="B3084" s="60" t="s">
        <v>260</v>
      </c>
      <c r="C3084" s="35"/>
      <c r="D3084" s="58">
        <v>827.75028999999995</v>
      </c>
      <c r="E3084" s="58">
        <v>10134.15547</v>
      </c>
      <c r="F3084" s="58">
        <v>86.617440000000002</v>
      </c>
      <c r="G3084" s="58">
        <v>1623.2219399999999</v>
      </c>
      <c r="H3084" s="58">
        <v>572.71056999999996</v>
      </c>
      <c r="I3084" s="58">
        <v>9381.3429599999999</v>
      </c>
      <c r="J3084" s="58">
        <v>144.53203999999999</v>
      </c>
      <c r="K3084" s="58">
        <v>108.02457</v>
      </c>
    </row>
    <row r="3085" spans="1:11" x14ac:dyDescent="0.2">
      <c r="A3085" s="35"/>
      <c r="B3085" s="59" t="s">
        <v>262</v>
      </c>
      <c r="C3085" s="35"/>
      <c r="D3085" s="58">
        <v>34.632179999999998</v>
      </c>
      <c r="E3085" s="58">
        <v>581.96657000000005</v>
      </c>
      <c r="F3085" s="58">
        <v>9.2391799999999993</v>
      </c>
      <c r="G3085" s="58">
        <v>163.13999000000001</v>
      </c>
      <c r="H3085" s="58">
        <v>6.2574100000000001</v>
      </c>
      <c r="I3085" s="58">
        <v>357.93641000000002</v>
      </c>
      <c r="J3085" s="61">
        <v>5.5345870000000001</v>
      </c>
      <c r="K3085" s="58">
        <v>162.58937</v>
      </c>
    </row>
    <row r="3086" spans="1:11" x14ac:dyDescent="0.2">
      <c r="A3086" s="35"/>
      <c r="B3086" s="59" t="s">
        <v>263</v>
      </c>
      <c r="C3086" s="35"/>
      <c r="D3086" s="58">
        <v>23.509</v>
      </c>
      <c r="E3086" s="58">
        <v>145.49734000000001</v>
      </c>
      <c r="F3086" s="58"/>
      <c r="G3086" s="58"/>
      <c r="H3086" s="58">
        <v>11.2667</v>
      </c>
      <c r="I3086" s="58">
        <v>83.294889999999995</v>
      </c>
      <c r="J3086" s="61">
        <v>2.0865914999999999</v>
      </c>
      <c r="K3086" s="58">
        <v>174.67739</v>
      </c>
    </row>
    <row r="3087" spans="1:11" x14ac:dyDescent="0.2">
      <c r="A3087" s="35"/>
      <c r="B3087" s="59" t="s">
        <v>299</v>
      </c>
      <c r="C3087" s="35"/>
      <c r="D3087" s="58">
        <v>236.381</v>
      </c>
      <c r="E3087" s="58">
        <v>4777.8971000000001</v>
      </c>
      <c r="F3087" s="58">
        <v>29.745000000000001</v>
      </c>
      <c r="G3087" s="58">
        <v>945.43285000000003</v>
      </c>
      <c r="H3087" s="58"/>
      <c r="I3087" s="58"/>
      <c r="J3087" s="58"/>
      <c r="K3087" s="58"/>
    </row>
    <row r="3088" spans="1:11" x14ac:dyDescent="0.2">
      <c r="A3088" s="35"/>
      <c r="B3088" s="59" t="s">
        <v>264</v>
      </c>
      <c r="C3088" s="35"/>
      <c r="D3088" s="58">
        <v>505.63959</v>
      </c>
      <c r="E3088" s="58">
        <v>4329.6999699999997</v>
      </c>
      <c r="F3088" s="58">
        <v>47.219360000000002</v>
      </c>
      <c r="G3088" s="58">
        <v>466.9151</v>
      </c>
      <c r="H3088" s="58">
        <v>515.28722000000005</v>
      </c>
      <c r="I3088" s="58">
        <v>8505.5582400000003</v>
      </c>
      <c r="J3088" s="58">
        <v>98.127719999999997</v>
      </c>
      <c r="K3088" s="58">
        <v>50.904359999999997</v>
      </c>
    </row>
    <row r="3089" spans="1:11" x14ac:dyDescent="0.2">
      <c r="A3089" s="35"/>
      <c r="B3089" s="59" t="s">
        <v>265</v>
      </c>
      <c r="C3089" s="35"/>
      <c r="D3089" s="58">
        <v>21.827999999999999</v>
      </c>
      <c r="E3089" s="58">
        <v>16.699079999999999</v>
      </c>
      <c r="F3089" s="58"/>
      <c r="G3089" s="58"/>
      <c r="H3089" s="58">
        <v>27.04</v>
      </c>
      <c r="I3089" s="58">
        <v>73.008459999999999</v>
      </c>
      <c r="J3089" s="58">
        <v>80.724850000000004</v>
      </c>
      <c r="K3089" s="58">
        <v>22.872800000000002</v>
      </c>
    </row>
    <row r="3090" spans="1:11" x14ac:dyDescent="0.2">
      <c r="A3090" s="35"/>
      <c r="B3090" s="59" t="s">
        <v>295</v>
      </c>
      <c r="C3090" s="35"/>
      <c r="D3090" s="58">
        <v>5.7605199999999996</v>
      </c>
      <c r="E3090" s="58">
        <v>282.39541000000003</v>
      </c>
      <c r="F3090" s="58">
        <v>0.41389999999999999</v>
      </c>
      <c r="G3090" s="58">
        <v>47.734000000000002</v>
      </c>
      <c r="H3090" s="58">
        <v>12.85924</v>
      </c>
      <c r="I3090" s="58">
        <v>361.54496</v>
      </c>
      <c r="J3090" s="58">
        <v>44.79674</v>
      </c>
      <c r="K3090" s="58">
        <v>78.107960000000006</v>
      </c>
    </row>
    <row r="3091" spans="1:11" x14ac:dyDescent="0.2">
      <c r="A3091" s="35"/>
      <c r="B3091" s="60" t="s">
        <v>266</v>
      </c>
      <c r="C3091" s="35"/>
      <c r="D3091" s="58">
        <v>4140.5494699999999</v>
      </c>
      <c r="E3091" s="58">
        <v>46562.258679999999</v>
      </c>
      <c r="F3091" s="58">
        <v>1159.0626400000001</v>
      </c>
      <c r="G3091" s="58">
        <v>7363.3307400000003</v>
      </c>
      <c r="H3091" s="58">
        <v>2203.0253600000001</v>
      </c>
      <c r="I3091" s="58">
        <v>39002.861490000003</v>
      </c>
      <c r="J3091" s="58">
        <v>187.94833</v>
      </c>
      <c r="K3091" s="58">
        <v>119.38164999999999</v>
      </c>
    </row>
    <row r="3092" spans="1:11" x14ac:dyDescent="0.2">
      <c r="A3092" s="35"/>
      <c r="B3092" s="59" t="s">
        <v>327</v>
      </c>
      <c r="C3092" s="35"/>
      <c r="D3092" s="58">
        <v>2.0939999999999999</v>
      </c>
      <c r="E3092" s="58">
        <v>63.616500000000002</v>
      </c>
      <c r="F3092" s="58"/>
      <c r="G3092" s="58"/>
      <c r="H3092" s="58"/>
      <c r="I3092" s="58"/>
      <c r="J3092" s="58"/>
      <c r="K3092" s="58"/>
    </row>
    <row r="3093" spans="1:11" x14ac:dyDescent="0.2">
      <c r="A3093" s="35"/>
      <c r="B3093" s="59" t="s">
        <v>334</v>
      </c>
      <c r="C3093" s="35"/>
      <c r="D3093" s="58">
        <v>17.494350000000001</v>
      </c>
      <c r="E3093" s="58">
        <v>1281.3402900000001</v>
      </c>
      <c r="F3093" s="58">
        <v>0.09</v>
      </c>
      <c r="G3093" s="58">
        <v>29.522729999999999</v>
      </c>
      <c r="H3093" s="58">
        <v>47.356430000000003</v>
      </c>
      <c r="I3093" s="58">
        <v>1818.2184500000001</v>
      </c>
      <c r="J3093" s="58">
        <v>36.941870000000002</v>
      </c>
      <c r="K3093" s="58">
        <v>70.472300000000004</v>
      </c>
    </row>
    <row r="3094" spans="1:11" x14ac:dyDescent="0.2">
      <c r="A3094" s="35"/>
      <c r="B3094" s="59" t="s">
        <v>307</v>
      </c>
      <c r="C3094" s="35"/>
      <c r="D3094" s="58">
        <v>0.45900000000000002</v>
      </c>
      <c r="E3094" s="58">
        <v>30.464110000000002</v>
      </c>
      <c r="F3094" s="58"/>
      <c r="G3094" s="58"/>
      <c r="H3094" s="58">
        <v>0.35749999999999998</v>
      </c>
      <c r="I3094" s="58">
        <v>57.304830000000003</v>
      </c>
      <c r="J3094" s="58">
        <v>128.39160999999999</v>
      </c>
      <c r="K3094" s="58">
        <v>53.161499999999997</v>
      </c>
    </row>
    <row r="3095" spans="1:11" x14ac:dyDescent="0.2">
      <c r="A3095" s="35"/>
      <c r="B3095" s="59" t="s">
        <v>308</v>
      </c>
      <c r="C3095" s="35"/>
      <c r="D3095" s="58">
        <v>0.69599999999999995</v>
      </c>
      <c r="E3095" s="58">
        <v>28.870419999999999</v>
      </c>
      <c r="F3095" s="58"/>
      <c r="G3095" s="58"/>
      <c r="H3095" s="58">
        <v>0.74024000000000001</v>
      </c>
      <c r="I3095" s="58">
        <v>32.168700000000001</v>
      </c>
      <c r="J3095" s="58">
        <v>94.023560000000003</v>
      </c>
      <c r="K3095" s="58">
        <v>89.746930000000006</v>
      </c>
    </row>
    <row r="3096" spans="1:11" x14ac:dyDescent="0.2">
      <c r="A3096" s="35"/>
      <c r="B3096" s="59" t="s">
        <v>337</v>
      </c>
      <c r="C3096" s="35"/>
      <c r="D3096" s="58">
        <v>1.8500000000000001E-3</v>
      </c>
      <c r="E3096" s="58">
        <v>1.2813600000000001</v>
      </c>
      <c r="F3096" s="58">
        <v>1.8500000000000001E-3</v>
      </c>
      <c r="G3096" s="58">
        <v>1.2813600000000001</v>
      </c>
      <c r="H3096" s="58"/>
      <c r="I3096" s="58"/>
      <c r="J3096" s="58"/>
      <c r="K3096" s="58"/>
    </row>
    <row r="3097" spans="1:11" x14ac:dyDescent="0.2">
      <c r="A3097" s="35"/>
      <c r="B3097" s="59" t="s">
        <v>296</v>
      </c>
      <c r="C3097" s="35"/>
      <c r="D3097" s="58">
        <v>3.8423600000000002</v>
      </c>
      <c r="E3097" s="58">
        <v>337.57094999999998</v>
      </c>
      <c r="F3097" s="58"/>
      <c r="G3097" s="58"/>
      <c r="H3097" s="58"/>
      <c r="I3097" s="58"/>
      <c r="J3097" s="58"/>
      <c r="K3097" s="58"/>
    </row>
    <row r="3098" spans="1:11" x14ac:dyDescent="0.2">
      <c r="A3098" s="35"/>
      <c r="B3098" s="59" t="s">
        <v>345</v>
      </c>
      <c r="C3098" s="35"/>
      <c r="D3098" s="58"/>
      <c r="E3098" s="58"/>
      <c r="F3098" s="58"/>
      <c r="G3098" s="58"/>
      <c r="H3098" s="58">
        <v>4.0000000000000001E-3</v>
      </c>
      <c r="I3098" s="58">
        <v>8.65</v>
      </c>
      <c r="J3098" s="58"/>
      <c r="K3098" s="58"/>
    </row>
    <row r="3099" spans="1:11" x14ac:dyDescent="0.2">
      <c r="A3099" s="35"/>
      <c r="B3099" s="59" t="s">
        <v>278</v>
      </c>
      <c r="C3099" s="35"/>
      <c r="D3099" s="58">
        <v>123.88072</v>
      </c>
      <c r="E3099" s="58">
        <v>6056.3769700000003</v>
      </c>
      <c r="F3099" s="58">
        <v>31.839179999999999</v>
      </c>
      <c r="G3099" s="58">
        <v>1892.03261</v>
      </c>
      <c r="H3099" s="58">
        <v>94.470290000000006</v>
      </c>
      <c r="I3099" s="58">
        <v>3926.7087200000001</v>
      </c>
      <c r="J3099" s="58">
        <v>131.13193999999999</v>
      </c>
      <c r="K3099" s="58">
        <v>154.23544999999999</v>
      </c>
    </row>
    <row r="3100" spans="1:11" x14ac:dyDescent="0.2">
      <c r="A3100" s="35"/>
      <c r="B3100" s="59" t="s">
        <v>280</v>
      </c>
      <c r="C3100" s="35"/>
      <c r="D3100" s="58"/>
      <c r="E3100" s="58"/>
      <c r="F3100" s="58"/>
      <c r="G3100" s="58"/>
      <c r="H3100" s="58">
        <v>2.97E-3</v>
      </c>
      <c r="I3100" s="58">
        <v>2.614E-2</v>
      </c>
      <c r="J3100" s="58"/>
      <c r="K3100" s="58"/>
    </row>
    <row r="3101" spans="1:11" x14ac:dyDescent="0.2">
      <c r="A3101" s="35"/>
      <c r="B3101" s="59" t="s">
        <v>326</v>
      </c>
      <c r="C3101" s="35"/>
      <c r="D3101" s="58">
        <v>1.8496699999999999</v>
      </c>
      <c r="E3101" s="58">
        <v>198.17680999999999</v>
      </c>
      <c r="F3101" s="58"/>
      <c r="G3101" s="58"/>
      <c r="H3101" s="58">
        <v>7.2459999999999997E-2</v>
      </c>
      <c r="I3101" s="58">
        <v>7.8554899999999996</v>
      </c>
      <c r="J3101" s="58"/>
      <c r="K3101" s="58"/>
    </row>
    <row r="3102" spans="1:11" x14ac:dyDescent="0.2">
      <c r="A3102" s="35"/>
      <c r="B3102" s="59" t="s">
        <v>303</v>
      </c>
      <c r="C3102" s="35"/>
      <c r="D3102" s="58">
        <v>3.63</v>
      </c>
      <c r="E3102" s="58">
        <v>216.93521000000001</v>
      </c>
      <c r="F3102" s="58"/>
      <c r="G3102" s="58"/>
      <c r="H3102" s="58">
        <v>0.87602000000000002</v>
      </c>
      <c r="I3102" s="58">
        <v>2.72</v>
      </c>
      <c r="J3102" s="61">
        <v>4.1437410000000003</v>
      </c>
      <c r="K3102" s="58"/>
    </row>
    <row r="3103" spans="1:11" x14ac:dyDescent="0.2">
      <c r="A3103" s="35"/>
      <c r="B3103" s="59" t="s">
        <v>281</v>
      </c>
      <c r="C3103" s="35"/>
      <c r="D3103" s="58">
        <v>32.823999999999998</v>
      </c>
      <c r="E3103" s="58">
        <v>263.49810000000002</v>
      </c>
      <c r="F3103" s="58"/>
      <c r="G3103" s="58"/>
      <c r="H3103" s="58">
        <v>37.848999999999997</v>
      </c>
      <c r="I3103" s="58">
        <v>455.01314000000002</v>
      </c>
      <c r="J3103" s="58">
        <v>86.723560000000006</v>
      </c>
      <c r="K3103" s="58">
        <v>57.91</v>
      </c>
    </row>
    <row r="3104" spans="1:11" x14ac:dyDescent="0.2">
      <c r="A3104" s="35"/>
      <c r="B3104" s="59" t="s">
        <v>318</v>
      </c>
      <c r="C3104" s="35"/>
      <c r="D3104" s="58">
        <v>7.1612600000000004</v>
      </c>
      <c r="E3104" s="58">
        <v>170.36036999999999</v>
      </c>
      <c r="F3104" s="58">
        <v>0.38800000000000001</v>
      </c>
      <c r="G3104" s="58">
        <v>22.576809999999998</v>
      </c>
      <c r="H3104" s="58">
        <v>2.7703199999999999</v>
      </c>
      <c r="I3104" s="58">
        <v>157.83867000000001</v>
      </c>
      <c r="J3104" s="61">
        <v>2.5849937999999999</v>
      </c>
      <c r="K3104" s="58">
        <v>107.93322999999999</v>
      </c>
    </row>
    <row r="3105" spans="1:11" x14ac:dyDescent="0.2">
      <c r="A3105" s="35"/>
      <c r="B3105" s="59" t="s">
        <v>282</v>
      </c>
      <c r="C3105" s="35"/>
      <c r="D3105" s="58">
        <v>121.29618000000001</v>
      </c>
      <c r="E3105" s="58">
        <v>2949.9675000000002</v>
      </c>
      <c r="F3105" s="58">
        <v>11.177759999999999</v>
      </c>
      <c r="G3105" s="58">
        <v>398.47584999999998</v>
      </c>
      <c r="H3105" s="58">
        <v>111.4277</v>
      </c>
      <c r="I3105" s="58">
        <v>4575.4330300000001</v>
      </c>
      <c r="J3105" s="58">
        <v>108.85639999999999</v>
      </c>
      <c r="K3105" s="58">
        <v>64.474059999999994</v>
      </c>
    </row>
    <row r="3106" spans="1:11" x14ac:dyDescent="0.2">
      <c r="A3106" s="35"/>
      <c r="B3106" s="59" t="s">
        <v>336</v>
      </c>
      <c r="C3106" s="35"/>
      <c r="D3106" s="58">
        <v>0.97453999999999996</v>
      </c>
      <c r="E3106" s="58">
        <v>183.77643</v>
      </c>
      <c r="F3106" s="58">
        <v>1.5640000000000001E-2</v>
      </c>
      <c r="G3106" s="58">
        <v>11.651260000000001</v>
      </c>
      <c r="H3106" s="58">
        <v>0.88083</v>
      </c>
      <c r="I3106" s="58">
        <v>88.773399999999995</v>
      </c>
      <c r="J3106" s="58">
        <v>110.63883</v>
      </c>
      <c r="K3106" s="61">
        <v>2.0701744999999998</v>
      </c>
    </row>
    <row r="3107" spans="1:11" x14ac:dyDescent="0.2">
      <c r="A3107" s="35"/>
      <c r="B3107" s="59" t="s">
        <v>283</v>
      </c>
      <c r="C3107" s="35"/>
      <c r="D3107" s="58">
        <v>3167.7465200000001</v>
      </c>
      <c r="E3107" s="58">
        <v>14751.19191</v>
      </c>
      <c r="F3107" s="58">
        <v>1069.57321</v>
      </c>
      <c r="G3107" s="58">
        <v>3633.3704699999998</v>
      </c>
      <c r="H3107" s="58">
        <v>1053.0238099999999</v>
      </c>
      <c r="I3107" s="58">
        <v>5309.0255999999999</v>
      </c>
      <c r="J3107" s="61">
        <v>3.0082382999999999</v>
      </c>
      <c r="K3107" s="61">
        <v>2.7785120999999999</v>
      </c>
    </row>
    <row r="3108" spans="1:11" x14ac:dyDescent="0.2">
      <c r="A3108" s="35"/>
      <c r="B3108" s="59" t="s">
        <v>362</v>
      </c>
      <c r="C3108" s="35"/>
      <c r="D3108" s="58"/>
      <c r="E3108" s="58"/>
      <c r="F3108" s="58"/>
      <c r="G3108" s="58"/>
      <c r="H3108" s="58">
        <v>12.17</v>
      </c>
      <c r="I3108" s="58">
        <v>102.72799999999999</v>
      </c>
      <c r="J3108" s="58"/>
      <c r="K3108" s="58"/>
    </row>
    <row r="3109" spans="1:11" x14ac:dyDescent="0.2">
      <c r="A3109" s="35"/>
      <c r="B3109" s="59" t="s">
        <v>297</v>
      </c>
      <c r="C3109" s="35"/>
      <c r="D3109" s="58">
        <v>36.256</v>
      </c>
      <c r="E3109" s="58">
        <v>2144.94542</v>
      </c>
      <c r="F3109" s="58">
        <v>10.65</v>
      </c>
      <c r="G3109" s="58">
        <v>618.17255</v>
      </c>
      <c r="H3109" s="58"/>
      <c r="I3109" s="58"/>
      <c r="J3109" s="58"/>
      <c r="K3109" s="58"/>
    </row>
    <row r="3110" spans="1:11" x14ac:dyDescent="0.2">
      <c r="A3110" s="35"/>
      <c r="B3110" s="59" t="s">
        <v>335</v>
      </c>
      <c r="C3110" s="35"/>
      <c r="D3110" s="58">
        <v>0.22370000000000001</v>
      </c>
      <c r="E3110" s="58">
        <v>37.27252</v>
      </c>
      <c r="F3110" s="58"/>
      <c r="G3110" s="58"/>
      <c r="H3110" s="58">
        <v>4.1399999999999999E-2</v>
      </c>
      <c r="I3110" s="58">
        <v>5.94306</v>
      </c>
      <c r="J3110" s="61">
        <v>5.4033816000000003</v>
      </c>
      <c r="K3110" s="61">
        <v>6.2716042000000005</v>
      </c>
    </row>
    <row r="3111" spans="1:11" x14ac:dyDescent="0.2">
      <c r="A3111" s="35"/>
      <c r="B3111" s="59" t="s">
        <v>285</v>
      </c>
      <c r="C3111" s="35"/>
      <c r="D3111" s="58">
        <v>17.488910000000001</v>
      </c>
      <c r="E3111" s="58">
        <v>1840.64004</v>
      </c>
      <c r="F3111" s="58">
        <v>0.62307000000000001</v>
      </c>
      <c r="G3111" s="58">
        <v>116.89389</v>
      </c>
      <c r="H3111" s="58">
        <v>74.857849999999999</v>
      </c>
      <c r="I3111" s="58">
        <v>2676.48036</v>
      </c>
      <c r="J3111" s="58">
        <v>23.362829999999999</v>
      </c>
      <c r="K3111" s="58">
        <v>68.770920000000004</v>
      </c>
    </row>
    <row r="3112" spans="1:11" x14ac:dyDescent="0.2">
      <c r="A3112" s="35"/>
      <c r="B3112" s="59" t="s">
        <v>270</v>
      </c>
      <c r="C3112" s="35"/>
      <c r="D3112" s="58">
        <v>1.7000000000000001E-2</v>
      </c>
      <c r="E3112" s="58">
        <v>0.4</v>
      </c>
      <c r="F3112" s="58"/>
      <c r="G3112" s="58"/>
      <c r="H3112" s="58">
        <v>0.18</v>
      </c>
      <c r="I3112" s="58">
        <v>0.09</v>
      </c>
      <c r="J3112" s="58"/>
      <c r="K3112" s="61">
        <v>4.4444444000000001</v>
      </c>
    </row>
    <row r="3113" spans="1:11" x14ac:dyDescent="0.2">
      <c r="A3113" s="35"/>
      <c r="B3113" s="59" t="s">
        <v>287</v>
      </c>
      <c r="C3113" s="35"/>
      <c r="D3113" s="58">
        <v>11.026479999999999</v>
      </c>
      <c r="E3113" s="58">
        <v>374.16293999999999</v>
      </c>
      <c r="F3113" s="58">
        <v>0.68289999999999995</v>
      </c>
      <c r="G3113" s="58">
        <v>49.42709</v>
      </c>
      <c r="H3113" s="58">
        <v>239.70296999999999</v>
      </c>
      <c r="I3113" s="58">
        <v>8234.2763900000009</v>
      </c>
      <c r="J3113" s="58"/>
      <c r="K3113" s="58"/>
    </row>
    <row r="3114" spans="1:11" x14ac:dyDescent="0.2">
      <c r="A3114" s="35"/>
      <c r="B3114" s="59" t="s">
        <v>357</v>
      </c>
      <c r="C3114" s="35"/>
      <c r="D3114" s="58">
        <v>0.108</v>
      </c>
      <c r="E3114" s="58">
        <v>12.41628</v>
      </c>
      <c r="F3114" s="58"/>
      <c r="G3114" s="58"/>
      <c r="H3114" s="58"/>
      <c r="I3114" s="58"/>
      <c r="J3114" s="58"/>
      <c r="K3114" s="58"/>
    </row>
    <row r="3115" spans="1:11" x14ac:dyDescent="0.2">
      <c r="A3115" s="35"/>
      <c r="B3115" s="59" t="s">
        <v>313</v>
      </c>
      <c r="C3115" s="35"/>
      <c r="D3115" s="58">
        <v>7.8354999999999997</v>
      </c>
      <c r="E3115" s="58">
        <v>114.59574000000001</v>
      </c>
      <c r="F3115" s="58">
        <v>7.0000000000000007E-2</v>
      </c>
      <c r="G3115" s="58">
        <v>5.8851899999999997</v>
      </c>
      <c r="H3115" s="58">
        <v>0.83599999999999997</v>
      </c>
      <c r="I3115" s="58">
        <v>12.031560000000001</v>
      </c>
      <c r="J3115" s="61">
        <v>9.3726076999999997</v>
      </c>
      <c r="K3115" s="61">
        <v>9.5245952999999997</v>
      </c>
    </row>
    <row r="3116" spans="1:11" x14ac:dyDescent="0.2">
      <c r="A3116" s="35"/>
      <c r="B3116" s="59" t="s">
        <v>288</v>
      </c>
      <c r="C3116" s="35"/>
      <c r="D3116" s="58">
        <v>2.8210000000000002</v>
      </c>
      <c r="E3116" s="58">
        <v>77.068680000000001</v>
      </c>
      <c r="F3116" s="58"/>
      <c r="G3116" s="58"/>
      <c r="H3116" s="58"/>
      <c r="I3116" s="58"/>
      <c r="J3116" s="58"/>
      <c r="K3116" s="58"/>
    </row>
    <row r="3117" spans="1:11" x14ac:dyDescent="0.2">
      <c r="A3117" s="35"/>
      <c r="B3117" s="59" t="s">
        <v>314</v>
      </c>
      <c r="C3117" s="35"/>
      <c r="D3117" s="58">
        <v>0.39</v>
      </c>
      <c r="E3117" s="58">
        <v>16.459440000000001</v>
      </c>
      <c r="F3117" s="58"/>
      <c r="G3117" s="58"/>
      <c r="H3117" s="58">
        <v>8.5032899999999998</v>
      </c>
      <c r="I3117" s="58">
        <v>43.390369999999997</v>
      </c>
      <c r="J3117" s="58"/>
      <c r="K3117" s="58">
        <v>37.933390000000003</v>
      </c>
    </row>
    <row r="3118" spans="1:11" x14ac:dyDescent="0.2">
      <c r="A3118" s="35"/>
      <c r="B3118" s="59" t="s">
        <v>352</v>
      </c>
      <c r="C3118" s="35"/>
      <c r="D3118" s="58">
        <v>0.13</v>
      </c>
      <c r="E3118" s="58">
        <v>5.3703599999999998</v>
      </c>
      <c r="F3118" s="58"/>
      <c r="G3118" s="58"/>
      <c r="H3118" s="58"/>
      <c r="I3118" s="58"/>
      <c r="J3118" s="58"/>
      <c r="K3118" s="58"/>
    </row>
    <row r="3119" spans="1:11" x14ac:dyDescent="0.2">
      <c r="A3119" s="35"/>
      <c r="B3119" s="59" t="s">
        <v>341</v>
      </c>
      <c r="C3119" s="35"/>
      <c r="D3119" s="58">
        <v>7.1999999999999995E-2</v>
      </c>
      <c r="E3119" s="58">
        <v>7.34382</v>
      </c>
      <c r="F3119" s="58"/>
      <c r="G3119" s="58"/>
      <c r="H3119" s="58"/>
      <c r="I3119" s="58"/>
      <c r="J3119" s="58"/>
      <c r="K3119" s="58"/>
    </row>
    <row r="3120" spans="1:11" x14ac:dyDescent="0.2">
      <c r="A3120" s="35"/>
      <c r="B3120" s="59" t="s">
        <v>342</v>
      </c>
      <c r="C3120" s="35"/>
      <c r="D3120" s="58">
        <v>3.7499999999999999E-2</v>
      </c>
      <c r="E3120" s="58">
        <v>8.1145099999999992</v>
      </c>
      <c r="F3120" s="58"/>
      <c r="G3120" s="58"/>
      <c r="H3120" s="58"/>
      <c r="I3120" s="58"/>
      <c r="J3120" s="58"/>
      <c r="K3120" s="58"/>
    </row>
    <row r="3121" spans="1:11" x14ac:dyDescent="0.2">
      <c r="A3121" s="35"/>
      <c r="B3121" s="59" t="s">
        <v>289</v>
      </c>
      <c r="C3121" s="35"/>
      <c r="D3121" s="58">
        <v>11.588889999999999</v>
      </c>
      <c r="E3121" s="58">
        <v>443.74995999999999</v>
      </c>
      <c r="F3121" s="58">
        <v>0.28699999999999998</v>
      </c>
      <c r="G3121" s="58">
        <v>20.08606</v>
      </c>
      <c r="H3121" s="58">
        <v>0.27650000000000002</v>
      </c>
      <c r="I3121" s="58">
        <v>35.240209999999998</v>
      </c>
      <c r="J3121" s="58"/>
      <c r="K3121" s="58"/>
    </row>
    <row r="3122" spans="1:11" x14ac:dyDescent="0.2">
      <c r="A3122" s="35"/>
      <c r="B3122" s="59" t="s">
        <v>298</v>
      </c>
      <c r="C3122" s="35"/>
      <c r="D3122" s="58">
        <v>12.33996</v>
      </c>
      <c r="E3122" s="58">
        <v>886.00264000000004</v>
      </c>
      <c r="F3122" s="58">
        <v>0.18</v>
      </c>
      <c r="G3122" s="58">
        <v>17.704190000000001</v>
      </c>
      <c r="H3122" s="58">
        <v>9.6488499999999995</v>
      </c>
      <c r="I3122" s="58">
        <v>424.66501</v>
      </c>
      <c r="J3122" s="58">
        <v>127.89046999999999</v>
      </c>
      <c r="K3122" s="61">
        <v>2.0863566000000002</v>
      </c>
    </row>
    <row r="3123" spans="1:11" x14ac:dyDescent="0.2">
      <c r="A3123" s="35"/>
      <c r="B3123" s="59" t="s">
        <v>332</v>
      </c>
      <c r="C3123" s="35"/>
      <c r="D3123" s="58">
        <v>1.4E-3</v>
      </c>
      <c r="E3123" s="58">
        <v>0.10895000000000001</v>
      </c>
      <c r="F3123" s="58"/>
      <c r="G3123" s="58"/>
      <c r="H3123" s="58"/>
      <c r="I3123" s="58"/>
      <c r="J3123" s="58"/>
      <c r="K3123" s="58"/>
    </row>
    <row r="3124" spans="1:11" x14ac:dyDescent="0.2">
      <c r="A3124" s="35"/>
      <c r="B3124" s="59" t="s">
        <v>291</v>
      </c>
      <c r="C3124" s="35"/>
      <c r="D3124" s="58">
        <v>270.24090000000001</v>
      </c>
      <c r="E3124" s="58">
        <v>4432.7784600000005</v>
      </c>
      <c r="F3124" s="58">
        <v>32.448569999999997</v>
      </c>
      <c r="G3124" s="58">
        <v>460.52429999999998</v>
      </c>
      <c r="H3124" s="58">
        <v>326.88549</v>
      </c>
      <c r="I3124" s="58">
        <v>3531.6433099999999</v>
      </c>
      <c r="J3124" s="58">
        <v>82.671430000000001</v>
      </c>
      <c r="K3124" s="58">
        <v>125.51603</v>
      </c>
    </row>
    <row r="3125" spans="1:11" x14ac:dyDescent="0.2">
      <c r="A3125" s="35"/>
      <c r="B3125" s="59" t="s">
        <v>292</v>
      </c>
      <c r="C3125" s="35"/>
      <c r="D3125" s="58">
        <v>4.32233</v>
      </c>
      <c r="E3125" s="58">
        <v>157.19909000000001</v>
      </c>
      <c r="F3125" s="58">
        <v>1.6219999999999998E-2</v>
      </c>
      <c r="G3125" s="58">
        <v>2.0223900000000001</v>
      </c>
      <c r="H3125" s="58">
        <v>2.6915399999999998</v>
      </c>
      <c r="I3125" s="58">
        <v>89.916629999999998</v>
      </c>
      <c r="J3125" s="58">
        <v>160.58948000000001</v>
      </c>
      <c r="K3125" s="58">
        <v>174.82759999999999</v>
      </c>
    </row>
    <row r="3126" spans="1:11" x14ac:dyDescent="0.2">
      <c r="A3126" s="35"/>
      <c r="B3126" s="59" t="s">
        <v>360</v>
      </c>
      <c r="C3126" s="35"/>
      <c r="D3126" s="58">
        <v>4.0000000000000003E-5</v>
      </c>
      <c r="E3126" s="58">
        <v>5.1999999999999995E-4</v>
      </c>
      <c r="F3126" s="58"/>
      <c r="G3126" s="58"/>
      <c r="H3126" s="58"/>
      <c r="I3126" s="58"/>
      <c r="J3126" s="58"/>
      <c r="K3126" s="58"/>
    </row>
    <row r="3127" spans="1:11" x14ac:dyDescent="0.2">
      <c r="A3127" s="35"/>
      <c r="B3127" s="59" t="s">
        <v>322</v>
      </c>
      <c r="C3127" s="35"/>
      <c r="D3127" s="58">
        <v>29.034369999999999</v>
      </c>
      <c r="E3127" s="58">
        <v>1101.2821200000001</v>
      </c>
      <c r="F3127" s="58">
        <v>7.0999999999999994E-2</v>
      </c>
      <c r="G3127" s="58">
        <v>10.924799999999999</v>
      </c>
      <c r="H3127" s="58">
        <v>126.33113</v>
      </c>
      <c r="I3127" s="58">
        <v>6121.03017</v>
      </c>
      <c r="J3127" s="58">
        <v>22.982749999999999</v>
      </c>
      <c r="K3127" s="58"/>
    </row>
    <row r="3128" spans="1:11" x14ac:dyDescent="0.2">
      <c r="A3128" s="35"/>
      <c r="B3128" s="59" t="s">
        <v>323</v>
      </c>
      <c r="C3128" s="35"/>
      <c r="D3128" s="58"/>
      <c r="E3128" s="58"/>
      <c r="F3128" s="58"/>
      <c r="G3128" s="58"/>
      <c r="H3128" s="58">
        <v>4.5999999999999999E-2</v>
      </c>
      <c r="I3128" s="58">
        <v>0.24990999999999999</v>
      </c>
      <c r="J3128" s="58"/>
      <c r="K3128" s="58"/>
    </row>
    <row r="3129" spans="1:11" x14ac:dyDescent="0.2">
      <c r="A3129" s="35"/>
      <c r="B3129" s="59" t="s">
        <v>315</v>
      </c>
      <c r="C3129" s="35"/>
      <c r="D3129" s="58">
        <v>33.255890000000001</v>
      </c>
      <c r="E3129" s="58">
        <v>1754.9760900000001</v>
      </c>
      <c r="F3129" s="58"/>
      <c r="G3129" s="58"/>
      <c r="H3129" s="58">
        <v>50.325000000000003</v>
      </c>
      <c r="I3129" s="58">
        <v>1162.3880099999999</v>
      </c>
      <c r="J3129" s="58">
        <v>66.082250000000002</v>
      </c>
      <c r="K3129" s="58">
        <v>150.98023000000001</v>
      </c>
    </row>
    <row r="3130" spans="1:11" x14ac:dyDescent="0.2">
      <c r="A3130" s="35"/>
      <c r="B3130" s="59" t="s">
        <v>293</v>
      </c>
      <c r="C3130" s="35"/>
      <c r="D3130" s="58">
        <v>1.4770799999999999</v>
      </c>
      <c r="E3130" s="58">
        <v>138.26168000000001</v>
      </c>
      <c r="F3130" s="58"/>
      <c r="G3130" s="58"/>
      <c r="H3130" s="58">
        <v>0.37730000000000002</v>
      </c>
      <c r="I3130" s="58">
        <v>57.503430000000002</v>
      </c>
      <c r="J3130" s="61">
        <v>3.9148687999999998</v>
      </c>
      <c r="K3130" s="61">
        <v>2.4044075</v>
      </c>
    </row>
    <row r="3131" spans="1:11" x14ac:dyDescent="0.2">
      <c r="A3131" s="35"/>
      <c r="B3131" s="59" t="s">
        <v>294</v>
      </c>
      <c r="C3131" s="35"/>
      <c r="D3131" s="58">
        <v>216.79831999999999</v>
      </c>
      <c r="E3131" s="58">
        <v>6341.4708099999998</v>
      </c>
      <c r="F3131" s="58"/>
      <c r="G3131" s="58"/>
      <c r="H3131" s="58">
        <v>0.2248</v>
      </c>
      <c r="I3131" s="58">
        <v>26.46641</v>
      </c>
      <c r="J3131" s="58"/>
      <c r="K3131" s="58"/>
    </row>
    <row r="3132" spans="1:11" x14ac:dyDescent="0.2">
      <c r="A3132" s="35"/>
      <c r="B3132" s="59" t="s">
        <v>411</v>
      </c>
      <c r="C3132" s="35"/>
      <c r="D3132" s="58"/>
      <c r="E3132" s="58"/>
      <c r="F3132" s="58"/>
      <c r="G3132" s="58"/>
      <c r="H3132" s="58">
        <v>3.0200000000000001E-2</v>
      </c>
      <c r="I3132" s="58">
        <v>10.77167</v>
      </c>
      <c r="J3132" s="58"/>
      <c r="K3132" s="58"/>
    </row>
    <row r="3133" spans="1:11" x14ac:dyDescent="0.2">
      <c r="A3133" s="35"/>
      <c r="B3133" s="59" t="s">
        <v>316</v>
      </c>
      <c r="C3133" s="35"/>
      <c r="D3133" s="58">
        <v>3.4709999999999998E-2</v>
      </c>
      <c r="E3133" s="58">
        <v>8.6005000000000003</v>
      </c>
      <c r="F3133" s="58"/>
      <c r="G3133" s="58"/>
      <c r="H3133" s="58">
        <v>2E-3</v>
      </c>
      <c r="I3133" s="58">
        <v>2.7632300000000001</v>
      </c>
      <c r="J3133" s="58"/>
      <c r="K3133" s="61">
        <v>3.1124806999999999</v>
      </c>
    </row>
    <row r="3134" spans="1:11" x14ac:dyDescent="0.2">
      <c r="A3134" s="35"/>
      <c r="B3134" s="59" t="s">
        <v>305</v>
      </c>
      <c r="C3134" s="35"/>
      <c r="D3134" s="58">
        <v>0.114</v>
      </c>
      <c r="E3134" s="58">
        <v>1.9369700000000001</v>
      </c>
      <c r="F3134" s="58"/>
      <c r="G3134" s="58"/>
      <c r="H3134" s="58"/>
      <c r="I3134" s="58"/>
      <c r="J3134" s="58"/>
      <c r="K3134" s="58"/>
    </row>
    <row r="3135" spans="1:11" x14ac:dyDescent="0.2">
      <c r="A3135" s="35"/>
      <c r="B3135" s="59" t="s">
        <v>324</v>
      </c>
      <c r="C3135" s="35"/>
      <c r="D3135" s="58">
        <v>0.98504000000000003</v>
      </c>
      <c r="E3135" s="58">
        <v>123.67421</v>
      </c>
      <c r="F3135" s="58">
        <v>0.94823999999999997</v>
      </c>
      <c r="G3135" s="58">
        <v>72.77919</v>
      </c>
      <c r="H3135" s="58">
        <v>6.3469999999999999E-2</v>
      </c>
      <c r="I3135" s="58">
        <v>25.54759</v>
      </c>
      <c r="J3135" s="58"/>
      <c r="K3135" s="61">
        <v>4.8409345000000004</v>
      </c>
    </row>
    <row r="3136" spans="1:11" x14ac:dyDescent="0.2">
      <c r="A3136" s="35" t="s">
        <v>111</v>
      </c>
      <c r="B3136" s="59" t="s">
        <v>457</v>
      </c>
      <c r="C3136" s="59" t="s">
        <v>189</v>
      </c>
      <c r="D3136" s="58">
        <v>5314.0430200000001</v>
      </c>
      <c r="E3136" s="58">
        <v>21734.197469999999</v>
      </c>
      <c r="F3136" s="58">
        <v>553.07349999999997</v>
      </c>
      <c r="G3136" s="58">
        <v>2320.3459499999999</v>
      </c>
      <c r="H3136" s="58">
        <v>4332.6828699999996</v>
      </c>
      <c r="I3136" s="58">
        <v>15134.867539999999</v>
      </c>
      <c r="J3136" s="58">
        <v>122.65017</v>
      </c>
      <c r="K3136" s="58">
        <v>143.60348999999999</v>
      </c>
    </row>
    <row r="3137" spans="1:11" x14ac:dyDescent="0.2">
      <c r="A3137" s="35"/>
      <c r="B3137" s="60" t="s">
        <v>260</v>
      </c>
      <c r="C3137" s="35"/>
      <c r="D3137" s="58">
        <v>621.83540000000005</v>
      </c>
      <c r="E3137" s="58">
        <v>3959.2937200000001</v>
      </c>
      <c r="F3137" s="58">
        <v>106.12350000000001</v>
      </c>
      <c r="G3137" s="58">
        <v>798.55775000000006</v>
      </c>
      <c r="H3137" s="58">
        <v>822.47071000000005</v>
      </c>
      <c r="I3137" s="58">
        <v>3831.8283999999999</v>
      </c>
      <c r="J3137" s="58">
        <v>75.605779999999996</v>
      </c>
      <c r="K3137" s="58">
        <v>103.32649000000001</v>
      </c>
    </row>
    <row r="3138" spans="1:11" x14ac:dyDescent="0.2">
      <c r="A3138" s="35"/>
      <c r="B3138" s="59" t="s">
        <v>262</v>
      </c>
      <c r="C3138" s="35"/>
      <c r="D3138" s="58">
        <v>0.90600000000000003</v>
      </c>
      <c r="E3138" s="58">
        <v>50.821849999999998</v>
      </c>
      <c r="F3138" s="58"/>
      <c r="G3138" s="58"/>
      <c r="H3138" s="58"/>
      <c r="I3138" s="58"/>
      <c r="J3138" s="58"/>
      <c r="K3138" s="58"/>
    </row>
    <row r="3139" spans="1:11" x14ac:dyDescent="0.2">
      <c r="A3139" s="35"/>
      <c r="B3139" s="59" t="s">
        <v>264</v>
      </c>
      <c r="C3139" s="35"/>
      <c r="D3139" s="58">
        <v>555.04740000000004</v>
      </c>
      <c r="E3139" s="58">
        <v>3377.1799000000001</v>
      </c>
      <c r="F3139" s="58">
        <v>67.361500000000007</v>
      </c>
      <c r="G3139" s="58">
        <v>385.47741000000002</v>
      </c>
      <c r="H3139" s="58">
        <v>683.34671000000003</v>
      </c>
      <c r="I3139" s="58">
        <v>3129.5988600000001</v>
      </c>
      <c r="J3139" s="58">
        <v>81.224860000000007</v>
      </c>
      <c r="K3139" s="58">
        <v>107.91095</v>
      </c>
    </row>
    <row r="3140" spans="1:11" x14ac:dyDescent="0.2">
      <c r="A3140" s="35"/>
      <c r="B3140" s="59" t="s">
        <v>295</v>
      </c>
      <c r="C3140" s="35"/>
      <c r="D3140" s="58">
        <v>65.882000000000005</v>
      </c>
      <c r="E3140" s="58">
        <v>531.29196999999999</v>
      </c>
      <c r="F3140" s="58">
        <v>38.762</v>
      </c>
      <c r="G3140" s="58">
        <v>413.08033999999998</v>
      </c>
      <c r="H3140" s="58">
        <v>139.124</v>
      </c>
      <c r="I3140" s="58">
        <v>702.22954000000004</v>
      </c>
      <c r="J3140" s="58">
        <v>47.354880000000001</v>
      </c>
      <c r="K3140" s="58">
        <v>75.657880000000006</v>
      </c>
    </row>
    <row r="3141" spans="1:11" x14ac:dyDescent="0.2">
      <c r="A3141" s="35"/>
      <c r="B3141" s="60" t="s">
        <v>266</v>
      </c>
      <c r="C3141" s="35"/>
      <c r="D3141" s="58">
        <v>4692.2076200000001</v>
      </c>
      <c r="E3141" s="58">
        <v>17774.903750000001</v>
      </c>
      <c r="F3141" s="58">
        <v>446.95</v>
      </c>
      <c r="G3141" s="58">
        <v>1521.7882</v>
      </c>
      <c r="H3141" s="58">
        <v>3510.21216</v>
      </c>
      <c r="I3141" s="58">
        <v>11303.039140000001</v>
      </c>
      <c r="J3141" s="58">
        <v>133.67304999999999</v>
      </c>
      <c r="K3141" s="58">
        <v>157.25774000000001</v>
      </c>
    </row>
    <row r="3142" spans="1:11" x14ac:dyDescent="0.2">
      <c r="A3142" s="35"/>
      <c r="B3142" s="59" t="s">
        <v>334</v>
      </c>
      <c r="C3142" s="35"/>
      <c r="D3142" s="58">
        <v>9.4999999999999998E-3</v>
      </c>
      <c r="E3142" s="58">
        <v>1.4080299999999999</v>
      </c>
      <c r="F3142" s="58"/>
      <c r="G3142" s="58"/>
      <c r="H3142" s="58"/>
      <c r="I3142" s="58"/>
      <c r="J3142" s="58"/>
      <c r="K3142" s="58"/>
    </row>
    <row r="3143" spans="1:11" x14ac:dyDescent="0.2">
      <c r="A3143" s="35"/>
      <c r="B3143" s="59" t="s">
        <v>345</v>
      </c>
      <c r="C3143" s="35"/>
      <c r="D3143" s="58"/>
      <c r="E3143" s="58"/>
      <c r="F3143" s="58"/>
      <c r="G3143" s="58"/>
      <c r="H3143" s="58">
        <v>18.03</v>
      </c>
      <c r="I3143" s="58">
        <v>182.38200000000001</v>
      </c>
      <c r="J3143" s="58"/>
      <c r="K3143" s="58"/>
    </row>
    <row r="3144" spans="1:11" x14ac:dyDescent="0.2">
      <c r="A3144" s="35"/>
      <c r="B3144" s="59" t="s">
        <v>278</v>
      </c>
      <c r="C3144" s="35"/>
      <c r="D3144" s="58">
        <v>10.57526</v>
      </c>
      <c r="E3144" s="58">
        <v>348.78469000000001</v>
      </c>
      <c r="F3144" s="58"/>
      <c r="G3144" s="58"/>
      <c r="H3144" s="58">
        <v>8.593</v>
      </c>
      <c r="I3144" s="58">
        <v>781.69455000000005</v>
      </c>
      <c r="J3144" s="58">
        <v>123.06831</v>
      </c>
      <c r="K3144" s="58">
        <v>44.619050000000001</v>
      </c>
    </row>
    <row r="3145" spans="1:11" x14ac:dyDescent="0.2">
      <c r="A3145" s="35"/>
      <c r="B3145" s="59" t="s">
        <v>303</v>
      </c>
      <c r="C3145" s="35"/>
      <c r="D3145" s="58">
        <v>0.19800000000000001</v>
      </c>
      <c r="E3145" s="58">
        <v>10.1929</v>
      </c>
      <c r="F3145" s="58"/>
      <c r="G3145" s="58"/>
      <c r="H3145" s="58">
        <v>0.34564</v>
      </c>
      <c r="I3145" s="58">
        <v>9.28477</v>
      </c>
      <c r="J3145" s="58">
        <v>57.285040000000002</v>
      </c>
      <c r="K3145" s="58">
        <v>109.78086</v>
      </c>
    </row>
    <row r="3146" spans="1:11" x14ac:dyDescent="0.2">
      <c r="A3146" s="35"/>
      <c r="B3146" s="59" t="s">
        <v>281</v>
      </c>
      <c r="C3146" s="35"/>
      <c r="D3146" s="58"/>
      <c r="E3146" s="58"/>
      <c r="F3146" s="58"/>
      <c r="G3146" s="58"/>
      <c r="H3146" s="58">
        <v>3.2360000000000002</v>
      </c>
      <c r="I3146" s="58">
        <v>7.8311200000000003</v>
      </c>
      <c r="J3146" s="58"/>
      <c r="K3146" s="58"/>
    </row>
    <row r="3147" spans="1:11" x14ac:dyDescent="0.2">
      <c r="A3147" s="35"/>
      <c r="B3147" s="59" t="s">
        <v>282</v>
      </c>
      <c r="C3147" s="35"/>
      <c r="D3147" s="58">
        <v>0.49919999999999998</v>
      </c>
      <c r="E3147" s="58">
        <v>23.69828</v>
      </c>
      <c r="F3147" s="58">
        <v>0.20799999999999999</v>
      </c>
      <c r="G3147" s="58">
        <v>8.4882399999999993</v>
      </c>
      <c r="H3147" s="58">
        <v>9.4570000000000007</v>
      </c>
      <c r="I3147" s="58">
        <v>192.35847000000001</v>
      </c>
      <c r="J3147" s="58"/>
      <c r="K3147" s="58"/>
    </row>
    <row r="3148" spans="1:11" x14ac:dyDescent="0.2">
      <c r="A3148" s="35"/>
      <c r="B3148" s="59" t="s">
        <v>336</v>
      </c>
      <c r="C3148" s="35"/>
      <c r="D3148" s="58"/>
      <c r="E3148" s="58"/>
      <c r="F3148" s="58"/>
      <c r="G3148" s="58"/>
      <c r="H3148" s="58">
        <v>3.5999999999999999E-3</v>
      </c>
      <c r="I3148" s="58">
        <v>0.81274999999999997</v>
      </c>
      <c r="J3148" s="58"/>
      <c r="K3148" s="58"/>
    </row>
    <row r="3149" spans="1:11" x14ac:dyDescent="0.2">
      <c r="A3149" s="35"/>
      <c r="B3149" s="59" t="s">
        <v>283</v>
      </c>
      <c r="C3149" s="35"/>
      <c r="D3149" s="58">
        <v>4677.5874999999996</v>
      </c>
      <c r="E3149" s="58">
        <v>17161.318350000001</v>
      </c>
      <c r="F3149" s="58">
        <v>446.74200000000002</v>
      </c>
      <c r="G3149" s="58">
        <v>1513.2999600000001</v>
      </c>
      <c r="H3149" s="58">
        <v>3469.8185899999999</v>
      </c>
      <c r="I3149" s="58">
        <v>10113.926670000001</v>
      </c>
      <c r="J3149" s="58">
        <v>134.80784</v>
      </c>
      <c r="K3149" s="58">
        <v>169.68007</v>
      </c>
    </row>
    <row r="3150" spans="1:11" x14ac:dyDescent="0.2">
      <c r="A3150" s="35"/>
      <c r="B3150" s="59" t="s">
        <v>270</v>
      </c>
      <c r="C3150" s="35"/>
      <c r="D3150" s="58">
        <v>3.121</v>
      </c>
      <c r="E3150" s="58">
        <v>217.10518999999999</v>
      </c>
      <c r="F3150" s="58"/>
      <c r="G3150" s="58"/>
      <c r="H3150" s="58"/>
      <c r="I3150" s="58"/>
      <c r="J3150" s="58"/>
      <c r="K3150" s="58"/>
    </row>
    <row r="3151" spans="1:11" x14ac:dyDescent="0.2">
      <c r="A3151" s="35"/>
      <c r="B3151" s="59" t="s">
        <v>342</v>
      </c>
      <c r="C3151" s="35"/>
      <c r="D3151" s="58">
        <v>0.11600000000000001</v>
      </c>
      <c r="E3151" s="58">
        <v>4.3972199999999999</v>
      </c>
      <c r="F3151" s="58"/>
      <c r="G3151" s="58"/>
      <c r="H3151" s="58"/>
      <c r="I3151" s="58"/>
      <c r="J3151" s="58"/>
      <c r="K3151" s="58"/>
    </row>
    <row r="3152" spans="1:11" x14ac:dyDescent="0.2">
      <c r="A3152" s="35"/>
      <c r="B3152" s="59" t="s">
        <v>298</v>
      </c>
      <c r="C3152" s="35"/>
      <c r="D3152" s="58">
        <v>8.0159999999999995E-2</v>
      </c>
      <c r="E3152" s="58">
        <v>5.1871900000000002</v>
      </c>
      <c r="F3152" s="58"/>
      <c r="G3152" s="58"/>
      <c r="H3152" s="58">
        <v>0.36332999999999999</v>
      </c>
      <c r="I3152" s="58">
        <v>13.471310000000001</v>
      </c>
      <c r="J3152" s="58">
        <v>22.06259</v>
      </c>
      <c r="K3152" s="58">
        <v>38.505459999999999</v>
      </c>
    </row>
    <row r="3153" spans="1:11" x14ac:dyDescent="0.2">
      <c r="A3153" s="35"/>
      <c r="B3153" s="59" t="s">
        <v>291</v>
      </c>
      <c r="C3153" s="35"/>
      <c r="D3153" s="58"/>
      <c r="E3153" s="58"/>
      <c r="F3153" s="58"/>
      <c r="G3153" s="58"/>
      <c r="H3153" s="58">
        <v>0.36499999999999999</v>
      </c>
      <c r="I3153" s="58">
        <v>1.2775000000000001</v>
      </c>
      <c r="J3153" s="58"/>
      <c r="K3153" s="58"/>
    </row>
    <row r="3154" spans="1:11" x14ac:dyDescent="0.2">
      <c r="A3154" s="35"/>
      <c r="B3154" s="59" t="s">
        <v>324</v>
      </c>
      <c r="C3154" s="35"/>
      <c r="D3154" s="58">
        <v>2.1000000000000001E-2</v>
      </c>
      <c r="E3154" s="58">
        <v>2.8119000000000001</v>
      </c>
      <c r="F3154" s="58"/>
      <c r="G3154" s="58"/>
      <c r="H3154" s="58"/>
      <c r="I3154" s="58"/>
      <c r="J3154" s="58"/>
      <c r="K3154" s="58"/>
    </row>
    <row r="3155" spans="1:11" x14ac:dyDescent="0.2">
      <c r="A3155" s="35" t="s">
        <v>110</v>
      </c>
      <c r="B3155" s="59" t="s">
        <v>458</v>
      </c>
      <c r="C3155" s="59" t="s">
        <v>231</v>
      </c>
      <c r="D3155" s="58">
        <v>6538989</v>
      </c>
      <c r="E3155" s="58">
        <v>858187.16740999999</v>
      </c>
      <c r="F3155" s="58">
        <v>815204</v>
      </c>
      <c r="G3155" s="58">
        <v>107213.6259</v>
      </c>
      <c r="H3155" s="58">
        <v>3523899.5</v>
      </c>
      <c r="I3155" s="58">
        <v>1059067.9841100001</v>
      </c>
      <c r="J3155" s="58">
        <v>185.56117</v>
      </c>
      <c r="K3155" s="58">
        <v>81.032300000000006</v>
      </c>
    </row>
    <row r="3156" spans="1:11" x14ac:dyDescent="0.2">
      <c r="A3156" s="35"/>
      <c r="B3156" s="60" t="s">
        <v>260</v>
      </c>
      <c r="C3156" s="35"/>
      <c r="D3156" s="58">
        <v>175968</v>
      </c>
      <c r="E3156" s="58">
        <v>15491.372520000001</v>
      </c>
      <c r="F3156" s="58">
        <v>23211</v>
      </c>
      <c r="G3156" s="58">
        <v>1242.45263</v>
      </c>
      <c r="H3156" s="58">
        <v>246600.5</v>
      </c>
      <c r="I3156" s="58">
        <v>20019.92281</v>
      </c>
      <c r="J3156" s="58">
        <v>71.357519999999994</v>
      </c>
      <c r="K3156" s="58">
        <v>77.379779999999997</v>
      </c>
    </row>
    <row r="3157" spans="1:11" x14ac:dyDescent="0.2">
      <c r="A3157" s="35"/>
      <c r="B3157" s="59" t="s">
        <v>261</v>
      </c>
      <c r="C3157" s="35"/>
      <c r="D3157" s="58"/>
      <c r="E3157" s="58"/>
      <c r="F3157" s="58"/>
      <c r="G3157" s="58"/>
      <c r="H3157" s="58">
        <v>2</v>
      </c>
      <c r="I3157" s="58">
        <v>0.10778</v>
      </c>
      <c r="J3157" s="58"/>
      <c r="K3157" s="58"/>
    </row>
    <row r="3158" spans="1:11" x14ac:dyDescent="0.2">
      <c r="A3158" s="35"/>
      <c r="B3158" s="59" t="s">
        <v>306</v>
      </c>
      <c r="C3158" s="35"/>
      <c r="D3158" s="58">
        <v>15</v>
      </c>
      <c r="E3158" s="58">
        <v>9.1402599999999996</v>
      </c>
      <c r="F3158" s="58"/>
      <c r="G3158" s="58"/>
      <c r="H3158" s="58"/>
      <c r="I3158" s="58"/>
      <c r="J3158" s="58"/>
      <c r="K3158" s="58"/>
    </row>
    <row r="3159" spans="1:11" x14ac:dyDescent="0.2">
      <c r="A3159" s="35"/>
      <c r="B3159" s="59" t="s">
        <v>262</v>
      </c>
      <c r="C3159" s="35"/>
      <c r="D3159" s="58">
        <v>448</v>
      </c>
      <c r="E3159" s="58">
        <v>2294.0003200000001</v>
      </c>
      <c r="F3159" s="58">
        <v>2</v>
      </c>
      <c r="G3159" s="58">
        <v>1.24</v>
      </c>
      <c r="H3159" s="58">
        <v>847</v>
      </c>
      <c r="I3159" s="58">
        <v>500.28773000000001</v>
      </c>
      <c r="J3159" s="58">
        <v>52.892560000000003</v>
      </c>
      <c r="K3159" s="61">
        <v>4.5853618999999997</v>
      </c>
    </row>
    <row r="3160" spans="1:11" x14ac:dyDescent="0.2">
      <c r="A3160" s="35"/>
      <c r="B3160" s="59" t="s">
        <v>263</v>
      </c>
      <c r="C3160" s="35"/>
      <c r="D3160" s="58">
        <v>248</v>
      </c>
      <c r="E3160" s="58">
        <v>121.02757</v>
      </c>
      <c r="F3160" s="58">
        <v>2</v>
      </c>
      <c r="G3160" s="58">
        <v>0.23</v>
      </c>
      <c r="H3160" s="58">
        <v>413</v>
      </c>
      <c r="I3160" s="58">
        <v>62.335410000000003</v>
      </c>
      <c r="J3160" s="58">
        <v>60.048430000000003</v>
      </c>
      <c r="K3160" s="58">
        <v>194.15540999999999</v>
      </c>
    </row>
    <row r="3161" spans="1:11" x14ac:dyDescent="0.2">
      <c r="A3161" s="35"/>
      <c r="B3161" s="59" t="s">
        <v>264</v>
      </c>
      <c r="C3161" s="35"/>
      <c r="D3161" s="58">
        <v>173457</v>
      </c>
      <c r="E3161" s="58">
        <v>11272.191430000001</v>
      </c>
      <c r="F3161" s="58">
        <v>23187</v>
      </c>
      <c r="G3161" s="58">
        <v>1232.68263</v>
      </c>
      <c r="H3161" s="58">
        <v>244559.5</v>
      </c>
      <c r="I3161" s="58">
        <v>18820.103149999999</v>
      </c>
      <c r="J3161" s="58">
        <v>70.926299999999998</v>
      </c>
      <c r="K3161" s="58">
        <v>59.894419999999997</v>
      </c>
    </row>
    <row r="3162" spans="1:11" x14ac:dyDescent="0.2">
      <c r="A3162" s="35"/>
      <c r="B3162" s="59" t="s">
        <v>276</v>
      </c>
      <c r="C3162" s="35"/>
      <c r="D3162" s="58"/>
      <c r="E3162" s="58"/>
      <c r="F3162" s="58"/>
      <c r="G3162" s="58"/>
      <c r="H3162" s="58">
        <v>5</v>
      </c>
      <c r="I3162" s="58">
        <v>12.34698</v>
      </c>
      <c r="J3162" s="58"/>
      <c r="K3162" s="58"/>
    </row>
    <row r="3163" spans="1:11" x14ac:dyDescent="0.2">
      <c r="A3163" s="35"/>
      <c r="B3163" s="59" t="s">
        <v>265</v>
      </c>
      <c r="C3163" s="35"/>
      <c r="D3163" s="58">
        <v>1493</v>
      </c>
      <c r="E3163" s="58">
        <v>334.23316</v>
      </c>
      <c r="F3163" s="58">
        <v>20</v>
      </c>
      <c r="G3163" s="58">
        <v>8.3000000000000007</v>
      </c>
      <c r="H3163" s="58">
        <v>748</v>
      </c>
      <c r="I3163" s="58">
        <v>375.69278000000003</v>
      </c>
      <c r="J3163" s="58">
        <v>199.59893</v>
      </c>
      <c r="K3163" s="58">
        <v>88.964489999999998</v>
      </c>
    </row>
    <row r="3164" spans="1:11" x14ac:dyDescent="0.2">
      <c r="A3164" s="35"/>
      <c r="B3164" s="59" t="s">
        <v>295</v>
      </c>
      <c r="C3164" s="35"/>
      <c r="D3164" s="58">
        <v>307</v>
      </c>
      <c r="E3164" s="58">
        <v>1460.7797800000001</v>
      </c>
      <c r="F3164" s="58"/>
      <c r="G3164" s="58"/>
      <c r="H3164" s="58">
        <v>26</v>
      </c>
      <c r="I3164" s="58">
        <v>249.04898</v>
      </c>
      <c r="J3164" s="58"/>
      <c r="K3164" s="61">
        <v>5.8654317000000002</v>
      </c>
    </row>
    <row r="3165" spans="1:11" x14ac:dyDescent="0.2">
      <c r="A3165" s="35"/>
      <c r="B3165" s="60" t="s">
        <v>266</v>
      </c>
      <c r="C3165" s="35"/>
      <c r="D3165" s="58">
        <v>6363021</v>
      </c>
      <c r="E3165" s="58">
        <v>842695.79489000002</v>
      </c>
      <c r="F3165" s="58">
        <v>791993</v>
      </c>
      <c r="G3165" s="58">
        <v>105971.17327</v>
      </c>
      <c r="H3165" s="58">
        <v>3277299</v>
      </c>
      <c r="I3165" s="58">
        <v>1039048.0612999999</v>
      </c>
      <c r="J3165" s="58">
        <v>194.15441999999999</v>
      </c>
      <c r="K3165" s="58">
        <v>81.102680000000007</v>
      </c>
    </row>
    <row r="3166" spans="1:11" x14ac:dyDescent="0.2">
      <c r="A3166" s="35"/>
      <c r="B3166" s="59" t="s">
        <v>327</v>
      </c>
      <c r="C3166" s="35"/>
      <c r="D3166" s="58">
        <v>45</v>
      </c>
      <c r="E3166" s="58">
        <v>82.733900000000006</v>
      </c>
      <c r="F3166" s="58"/>
      <c r="G3166" s="58"/>
      <c r="H3166" s="58">
        <v>84</v>
      </c>
      <c r="I3166" s="58">
        <v>368.10523000000001</v>
      </c>
      <c r="J3166" s="58">
        <v>53.571429999999999</v>
      </c>
      <c r="K3166" s="58">
        <v>22.47561</v>
      </c>
    </row>
    <row r="3167" spans="1:11" x14ac:dyDescent="0.2">
      <c r="A3167" s="35"/>
      <c r="B3167" s="59" t="s">
        <v>334</v>
      </c>
      <c r="C3167" s="35"/>
      <c r="D3167" s="58">
        <v>127</v>
      </c>
      <c r="E3167" s="58">
        <v>20527.919150000002</v>
      </c>
      <c r="F3167" s="58">
        <v>14</v>
      </c>
      <c r="G3167" s="58">
        <v>17.182670000000002</v>
      </c>
      <c r="H3167" s="58">
        <v>42</v>
      </c>
      <c r="I3167" s="58">
        <v>197.51364000000001</v>
      </c>
      <c r="J3167" s="61">
        <v>3.0238095</v>
      </c>
      <c r="K3167" s="58"/>
    </row>
    <row r="3168" spans="1:11" x14ac:dyDescent="0.2">
      <c r="A3168" s="35"/>
      <c r="B3168" s="59" t="s">
        <v>349</v>
      </c>
      <c r="C3168" s="35"/>
      <c r="D3168" s="58">
        <v>1</v>
      </c>
      <c r="E3168" s="58">
        <v>3.22634</v>
      </c>
      <c r="F3168" s="58"/>
      <c r="G3168" s="58"/>
      <c r="H3168" s="58"/>
      <c r="I3168" s="58"/>
      <c r="J3168" s="58"/>
      <c r="K3168" s="58"/>
    </row>
    <row r="3169" spans="1:11" x14ac:dyDescent="0.2">
      <c r="A3169" s="35"/>
      <c r="B3169" s="59" t="s">
        <v>307</v>
      </c>
      <c r="C3169" s="35"/>
      <c r="D3169" s="58">
        <v>19</v>
      </c>
      <c r="E3169" s="58">
        <v>10.69082</v>
      </c>
      <c r="F3169" s="58">
        <v>4</v>
      </c>
      <c r="G3169" s="58">
        <v>0.38430999999999998</v>
      </c>
      <c r="H3169" s="58">
        <v>19</v>
      </c>
      <c r="I3169" s="58">
        <v>382.56193000000002</v>
      </c>
      <c r="J3169" s="58">
        <v>100</v>
      </c>
      <c r="K3169" s="58"/>
    </row>
    <row r="3170" spans="1:11" x14ac:dyDescent="0.2">
      <c r="A3170" s="35"/>
      <c r="B3170" s="59" t="s">
        <v>308</v>
      </c>
      <c r="C3170" s="35"/>
      <c r="D3170" s="58">
        <v>5</v>
      </c>
      <c r="E3170" s="58">
        <v>10.755710000000001</v>
      </c>
      <c r="F3170" s="58"/>
      <c r="G3170" s="58"/>
      <c r="H3170" s="58">
        <v>122</v>
      </c>
      <c r="I3170" s="58">
        <v>18.22242</v>
      </c>
      <c r="J3170" s="58"/>
      <c r="K3170" s="58">
        <v>59.0246</v>
      </c>
    </row>
    <row r="3171" spans="1:11" x14ac:dyDescent="0.2">
      <c r="A3171" s="35"/>
      <c r="B3171" s="59" t="s">
        <v>337</v>
      </c>
      <c r="C3171" s="35"/>
      <c r="D3171" s="58">
        <v>1</v>
      </c>
      <c r="E3171" s="58">
        <v>2E-3</v>
      </c>
      <c r="F3171" s="58"/>
      <c r="G3171" s="58"/>
      <c r="H3171" s="58"/>
      <c r="I3171" s="58"/>
      <c r="J3171" s="58"/>
      <c r="K3171" s="58"/>
    </row>
    <row r="3172" spans="1:11" x14ac:dyDescent="0.2">
      <c r="A3172" s="35"/>
      <c r="B3172" s="59" t="s">
        <v>296</v>
      </c>
      <c r="C3172" s="35"/>
      <c r="D3172" s="58">
        <v>1210</v>
      </c>
      <c r="E3172" s="58">
        <v>1767.14688</v>
      </c>
      <c r="F3172" s="58">
        <v>12</v>
      </c>
      <c r="G3172" s="58">
        <v>39.991720000000001</v>
      </c>
      <c r="H3172" s="58">
        <v>2068</v>
      </c>
      <c r="I3172" s="58">
        <v>42481.211479999998</v>
      </c>
      <c r="J3172" s="58">
        <v>58.510640000000002</v>
      </c>
      <c r="K3172" s="58"/>
    </row>
    <row r="3173" spans="1:11" x14ac:dyDescent="0.2">
      <c r="A3173" s="35"/>
      <c r="B3173" s="59" t="s">
        <v>345</v>
      </c>
      <c r="C3173" s="35"/>
      <c r="D3173" s="58">
        <v>61459</v>
      </c>
      <c r="E3173" s="58">
        <v>16403.506460000001</v>
      </c>
      <c r="F3173" s="58">
        <v>2724</v>
      </c>
      <c r="G3173" s="58">
        <v>418.92158000000001</v>
      </c>
      <c r="H3173" s="58">
        <v>49171</v>
      </c>
      <c r="I3173" s="58">
        <v>19977.27723</v>
      </c>
      <c r="J3173" s="58">
        <v>124.99034</v>
      </c>
      <c r="K3173" s="58">
        <v>82.110820000000004</v>
      </c>
    </row>
    <row r="3174" spans="1:11" x14ac:dyDescent="0.2">
      <c r="A3174" s="35"/>
      <c r="B3174" s="59" t="s">
        <v>278</v>
      </c>
      <c r="C3174" s="35"/>
      <c r="D3174" s="58">
        <v>2561</v>
      </c>
      <c r="E3174" s="58">
        <v>5941.91741</v>
      </c>
      <c r="F3174" s="58">
        <v>140</v>
      </c>
      <c r="G3174" s="58">
        <v>661.70770000000005</v>
      </c>
      <c r="H3174" s="58">
        <v>2326</v>
      </c>
      <c r="I3174" s="58">
        <v>2593.06718</v>
      </c>
      <c r="J3174" s="58">
        <v>110.10317999999999</v>
      </c>
      <c r="K3174" s="61">
        <v>2.2914629999999998</v>
      </c>
    </row>
    <row r="3175" spans="1:11" x14ac:dyDescent="0.2">
      <c r="A3175" s="35"/>
      <c r="B3175" s="59" t="s">
        <v>328</v>
      </c>
      <c r="C3175" s="35"/>
      <c r="D3175" s="58">
        <v>351809</v>
      </c>
      <c r="E3175" s="58">
        <v>2132.14705</v>
      </c>
      <c r="F3175" s="58">
        <v>38150</v>
      </c>
      <c r="G3175" s="58">
        <v>60.141289999999998</v>
      </c>
      <c r="H3175" s="58">
        <v>13591</v>
      </c>
      <c r="I3175" s="58">
        <v>2801.7419399999999</v>
      </c>
      <c r="J3175" s="58"/>
      <c r="K3175" s="58">
        <v>76.100769999999997</v>
      </c>
    </row>
    <row r="3176" spans="1:11" x14ac:dyDescent="0.2">
      <c r="A3176" s="35"/>
      <c r="B3176" s="59" t="s">
        <v>279</v>
      </c>
      <c r="C3176" s="35"/>
      <c r="D3176" s="58">
        <v>1</v>
      </c>
      <c r="E3176" s="58">
        <v>0.13106999999999999</v>
      </c>
      <c r="F3176" s="58"/>
      <c r="G3176" s="58"/>
      <c r="H3176" s="58">
        <v>6</v>
      </c>
      <c r="I3176" s="58">
        <v>0.5262</v>
      </c>
      <c r="J3176" s="58"/>
      <c r="K3176" s="58">
        <v>24.90878</v>
      </c>
    </row>
    <row r="3177" spans="1:11" x14ac:dyDescent="0.2">
      <c r="A3177" s="35"/>
      <c r="B3177" s="59" t="s">
        <v>280</v>
      </c>
      <c r="C3177" s="35"/>
      <c r="D3177" s="58"/>
      <c r="E3177" s="58"/>
      <c r="F3177" s="58"/>
      <c r="G3177" s="58"/>
      <c r="H3177" s="58">
        <v>8</v>
      </c>
      <c r="I3177" s="58">
        <v>4.9666699999999997</v>
      </c>
      <c r="J3177" s="58"/>
      <c r="K3177" s="58"/>
    </row>
    <row r="3178" spans="1:11" x14ac:dyDescent="0.2">
      <c r="A3178" s="35"/>
      <c r="B3178" s="59" t="s">
        <v>326</v>
      </c>
      <c r="C3178" s="35"/>
      <c r="D3178" s="58">
        <v>29</v>
      </c>
      <c r="E3178" s="58">
        <v>21.18441</v>
      </c>
      <c r="F3178" s="58"/>
      <c r="G3178" s="58"/>
      <c r="H3178" s="58">
        <v>136</v>
      </c>
      <c r="I3178" s="58">
        <v>24.448689999999999</v>
      </c>
      <c r="J3178" s="58">
        <v>21.323530000000002</v>
      </c>
      <c r="K3178" s="58">
        <v>86.648449999999997</v>
      </c>
    </row>
    <row r="3179" spans="1:11" x14ac:dyDescent="0.2">
      <c r="A3179" s="35"/>
      <c r="B3179" s="59" t="s">
        <v>440</v>
      </c>
      <c r="C3179" s="35"/>
      <c r="D3179" s="58">
        <v>40</v>
      </c>
      <c r="E3179" s="58">
        <v>7.9955999999999996</v>
      </c>
      <c r="F3179" s="58"/>
      <c r="G3179" s="58"/>
      <c r="H3179" s="58"/>
      <c r="I3179" s="58"/>
      <c r="J3179" s="58"/>
      <c r="K3179" s="58"/>
    </row>
    <row r="3180" spans="1:11" x14ac:dyDescent="0.2">
      <c r="A3180" s="35"/>
      <c r="B3180" s="59" t="s">
        <v>303</v>
      </c>
      <c r="C3180" s="35"/>
      <c r="D3180" s="58">
        <v>7</v>
      </c>
      <c r="E3180" s="58">
        <v>19.348220000000001</v>
      </c>
      <c r="F3180" s="58">
        <v>1</v>
      </c>
      <c r="G3180" s="58">
        <v>3.5141</v>
      </c>
      <c r="H3180" s="58">
        <v>221</v>
      </c>
      <c r="I3180" s="58">
        <v>46.948500000000003</v>
      </c>
      <c r="J3180" s="58"/>
      <c r="K3180" s="58">
        <v>41.211579999999998</v>
      </c>
    </row>
    <row r="3181" spans="1:11" x14ac:dyDescent="0.2">
      <c r="A3181" s="35"/>
      <c r="B3181" s="59" t="s">
        <v>309</v>
      </c>
      <c r="C3181" s="35"/>
      <c r="D3181" s="58">
        <v>1248</v>
      </c>
      <c r="E3181" s="58">
        <v>488.40379999999999</v>
      </c>
      <c r="F3181" s="58">
        <v>160</v>
      </c>
      <c r="G3181" s="58">
        <v>21.323180000000001</v>
      </c>
      <c r="H3181" s="58">
        <v>1553</v>
      </c>
      <c r="I3181" s="58">
        <v>2602.97021</v>
      </c>
      <c r="J3181" s="58">
        <v>80.360590000000002</v>
      </c>
      <c r="K3181" s="58"/>
    </row>
    <row r="3182" spans="1:11" x14ac:dyDescent="0.2">
      <c r="A3182" s="35"/>
      <c r="B3182" s="59" t="s">
        <v>300</v>
      </c>
      <c r="C3182" s="35"/>
      <c r="D3182" s="58">
        <v>126</v>
      </c>
      <c r="E3182" s="58">
        <v>1269.1098099999999</v>
      </c>
      <c r="F3182" s="58">
        <v>103</v>
      </c>
      <c r="G3182" s="58">
        <v>32.374429999999997</v>
      </c>
      <c r="H3182" s="58">
        <v>517</v>
      </c>
      <c r="I3182" s="58">
        <v>2235.8267799999999</v>
      </c>
      <c r="J3182" s="58">
        <v>24.371369999999999</v>
      </c>
      <c r="K3182" s="58">
        <v>56.762439999999998</v>
      </c>
    </row>
    <row r="3183" spans="1:11" x14ac:dyDescent="0.2">
      <c r="A3183" s="35"/>
      <c r="B3183" s="59" t="s">
        <v>331</v>
      </c>
      <c r="C3183" s="35"/>
      <c r="D3183" s="58">
        <v>203</v>
      </c>
      <c r="E3183" s="58">
        <v>4384.56549</v>
      </c>
      <c r="F3183" s="58">
        <v>1</v>
      </c>
      <c r="G3183" s="58">
        <v>1.50284</v>
      </c>
      <c r="H3183" s="58">
        <v>161</v>
      </c>
      <c r="I3183" s="58">
        <v>1658.9351999999999</v>
      </c>
      <c r="J3183" s="58">
        <v>126.08696</v>
      </c>
      <c r="K3183" s="61">
        <v>2.6429999</v>
      </c>
    </row>
    <row r="3184" spans="1:11" x14ac:dyDescent="0.2">
      <c r="A3184" s="35"/>
      <c r="B3184" s="59" t="s">
        <v>318</v>
      </c>
      <c r="C3184" s="35"/>
      <c r="D3184" s="58">
        <v>162</v>
      </c>
      <c r="E3184" s="58">
        <v>137.39877000000001</v>
      </c>
      <c r="F3184" s="58">
        <v>83</v>
      </c>
      <c r="G3184" s="58">
        <v>12.5329</v>
      </c>
      <c r="H3184" s="58">
        <v>15</v>
      </c>
      <c r="I3184" s="58">
        <v>211.17117999999999</v>
      </c>
      <c r="J3184" s="58"/>
      <c r="K3184" s="58">
        <v>65.065110000000004</v>
      </c>
    </row>
    <row r="3185" spans="1:11" x14ac:dyDescent="0.2">
      <c r="A3185" s="35"/>
      <c r="B3185" s="59" t="s">
        <v>282</v>
      </c>
      <c r="C3185" s="35"/>
      <c r="D3185" s="58">
        <v>215</v>
      </c>
      <c r="E3185" s="58">
        <v>6373.4830700000002</v>
      </c>
      <c r="F3185" s="58">
        <v>14</v>
      </c>
      <c r="G3185" s="58">
        <v>38.595480000000002</v>
      </c>
      <c r="H3185" s="58">
        <v>91</v>
      </c>
      <c r="I3185" s="58">
        <v>1185.04106</v>
      </c>
      <c r="J3185" s="61">
        <v>2.3626374000000001</v>
      </c>
      <c r="K3185" s="61">
        <v>5.3782803999999995</v>
      </c>
    </row>
    <row r="3186" spans="1:11" x14ac:dyDescent="0.2">
      <c r="A3186" s="35"/>
      <c r="B3186" s="59" t="s">
        <v>336</v>
      </c>
      <c r="C3186" s="35"/>
      <c r="D3186" s="58">
        <v>195</v>
      </c>
      <c r="E3186" s="58">
        <v>775.43129999999996</v>
      </c>
      <c r="F3186" s="58">
        <v>15</v>
      </c>
      <c r="G3186" s="58">
        <v>155.98653999999999</v>
      </c>
      <c r="H3186" s="58">
        <v>120</v>
      </c>
      <c r="I3186" s="58">
        <v>1735.6235200000001</v>
      </c>
      <c r="J3186" s="58">
        <v>162.5</v>
      </c>
      <c r="K3186" s="58">
        <v>44.677390000000003</v>
      </c>
    </row>
    <row r="3187" spans="1:11" x14ac:dyDescent="0.2">
      <c r="A3187" s="35"/>
      <c r="B3187" s="59" t="s">
        <v>460</v>
      </c>
      <c r="C3187" s="35"/>
      <c r="D3187" s="58">
        <v>4</v>
      </c>
      <c r="E3187" s="58">
        <v>11.568989999999999</v>
      </c>
      <c r="F3187" s="58">
        <v>2</v>
      </c>
      <c r="G3187" s="58">
        <v>5.85039</v>
      </c>
      <c r="H3187" s="58">
        <v>214</v>
      </c>
      <c r="I3187" s="58">
        <v>202.53710000000001</v>
      </c>
      <c r="J3187" s="58"/>
      <c r="K3187" s="58"/>
    </row>
    <row r="3188" spans="1:11" x14ac:dyDescent="0.2">
      <c r="A3188" s="35"/>
      <c r="B3188" s="59" t="s">
        <v>426</v>
      </c>
      <c r="C3188" s="35"/>
      <c r="D3188" s="58">
        <v>26</v>
      </c>
      <c r="E3188" s="58">
        <v>5.1994999999999996</v>
      </c>
      <c r="F3188" s="58"/>
      <c r="G3188" s="58"/>
      <c r="H3188" s="58"/>
      <c r="I3188" s="58"/>
      <c r="J3188" s="58"/>
      <c r="K3188" s="58"/>
    </row>
    <row r="3189" spans="1:11" x14ac:dyDescent="0.2">
      <c r="A3189" s="35"/>
      <c r="B3189" s="59" t="s">
        <v>283</v>
      </c>
      <c r="C3189" s="35"/>
      <c r="D3189" s="58">
        <v>5485645</v>
      </c>
      <c r="E3189" s="58">
        <v>624736.82261000003</v>
      </c>
      <c r="F3189" s="58">
        <v>699373</v>
      </c>
      <c r="G3189" s="58">
        <v>84287.165009999997</v>
      </c>
      <c r="H3189" s="58">
        <v>2867914</v>
      </c>
      <c r="I3189" s="58">
        <v>775473.67856000003</v>
      </c>
      <c r="J3189" s="58">
        <v>191.27647999999999</v>
      </c>
      <c r="K3189" s="58">
        <v>80.561959999999999</v>
      </c>
    </row>
    <row r="3190" spans="1:11" x14ac:dyDescent="0.2">
      <c r="A3190" s="35"/>
      <c r="B3190" s="59" t="s">
        <v>338</v>
      </c>
      <c r="C3190" s="35"/>
      <c r="D3190" s="58">
        <v>60</v>
      </c>
      <c r="E3190" s="58">
        <v>25.572600000000001</v>
      </c>
      <c r="F3190" s="58"/>
      <c r="G3190" s="58"/>
      <c r="H3190" s="58"/>
      <c r="I3190" s="58"/>
      <c r="J3190" s="58"/>
      <c r="K3190" s="58"/>
    </row>
    <row r="3191" spans="1:11" x14ac:dyDescent="0.2">
      <c r="A3191" s="35"/>
      <c r="B3191" s="59" t="s">
        <v>427</v>
      </c>
      <c r="C3191" s="35"/>
      <c r="D3191" s="58">
        <v>2</v>
      </c>
      <c r="E3191" s="58">
        <v>8.7563899999999997</v>
      </c>
      <c r="F3191" s="58"/>
      <c r="G3191" s="58"/>
      <c r="H3191" s="58"/>
      <c r="I3191" s="58"/>
      <c r="J3191" s="58"/>
      <c r="K3191" s="58"/>
    </row>
    <row r="3192" spans="1:11" x14ac:dyDescent="0.2">
      <c r="A3192" s="35"/>
      <c r="B3192" s="59" t="s">
        <v>428</v>
      </c>
      <c r="C3192" s="35"/>
      <c r="D3192" s="58">
        <v>3</v>
      </c>
      <c r="E3192" s="58">
        <v>64.176000000000002</v>
      </c>
      <c r="F3192" s="58"/>
      <c r="G3192" s="58"/>
      <c r="H3192" s="58"/>
      <c r="I3192" s="58"/>
      <c r="J3192" s="58"/>
      <c r="K3192" s="58"/>
    </row>
    <row r="3193" spans="1:11" x14ac:dyDescent="0.2">
      <c r="A3193" s="35"/>
      <c r="B3193" s="59" t="s">
        <v>297</v>
      </c>
      <c r="C3193" s="35"/>
      <c r="D3193" s="58">
        <v>181</v>
      </c>
      <c r="E3193" s="58">
        <v>81.332229999999996</v>
      </c>
      <c r="F3193" s="58"/>
      <c r="G3193" s="58"/>
      <c r="H3193" s="58">
        <v>4678</v>
      </c>
      <c r="I3193" s="58">
        <v>779.21010000000001</v>
      </c>
      <c r="J3193" s="58"/>
      <c r="K3193" s="58"/>
    </row>
    <row r="3194" spans="1:11" x14ac:dyDescent="0.2">
      <c r="A3194" s="35"/>
      <c r="B3194" s="59" t="s">
        <v>351</v>
      </c>
      <c r="C3194" s="35"/>
      <c r="D3194" s="58">
        <v>1</v>
      </c>
      <c r="E3194" s="58">
        <v>42.850589999999997</v>
      </c>
      <c r="F3194" s="58"/>
      <c r="G3194" s="58"/>
      <c r="H3194" s="58">
        <v>14</v>
      </c>
      <c r="I3194" s="58">
        <v>1.25173</v>
      </c>
      <c r="J3194" s="58"/>
      <c r="K3194" s="58"/>
    </row>
    <row r="3195" spans="1:11" x14ac:dyDescent="0.2">
      <c r="A3195" s="35"/>
      <c r="B3195" s="59" t="s">
        <v>311</v>
      </c>
      <c r="C3195" s="35"/>
      <c r="D3195" s="58">
        <v>5764</v>
      </c>
      <c r="E3195" s="58">
        <v>2716.15382</v>
      </c>
      <c r="F3195" s="58">
        <v>296</v>
      </c>
      <c r="G3195" s="58">
        <v>88.860939999999999</v>
      </c>
      <c r="H3195" s="58">
        <v>14490</v>
      </c>
      <c r="I3195" s="58">
        <v>5202.8005499999999</v>
      </c>
      <c r="J3195" s="58">
        <v>39.779159999999997</v>
      </c>
      <c r="K3195" s="58">
        <v>52.20561</v>
      </c>
    </row>
    <row r="3196" spans="1:11" x14ac:dyDescent="0.2">
      <c r="A3196" s="35"/>
      <c r="B3196" s="59" t="s">
        <v>488</v>
      </c>
      <c r="C3196" s="35"/>
      <c r="D3196" s="58"/>
      <c r="E3196" s="58"/>
      <c r="F3196" s="58"/>
      <c r="G3196" s="58"/>
      <c r="H3196" s="58">
        <v>380</v>
      </c>
      <c r="I3196" s="58">
        <v>17.055409999999998</v>
      </c>
      <c r="J3196" s="58"/>
      <c r="K3196" s="58"/>
    </row>
    <row r="3197" spans="1:11" x14ac:dyDescent="0.2">
      <c r="A3197" s="35"/>
      <c r="B3197" s="59" t="s">
        <v>335</v>
      </c>
      <c r="C3197" s="35"/>
      <c r="D3197" s="58">
        <v>15783</v>
      </c>
      <c r="E3197" s="58">
        <v>22061.12513</v>
      </c>
      <c r="F3197" s="58">
        <v>108</v>
      </c>
      <c r="G3197" s="58">
        <v>669.89404999999999</v>
      </c>
      <c r="H3197" s="58">
        <v>1795</v>
      </c>
      <c r="I3197" s="58">
        <v>5237.4524000000001</v>
      </c>
      <c r="J3197" s="61">
        <v>8.7927576999999992</v>
      </c>
      <c r="K3197" s="61">
        <v>4.2121862999999999</v>
      </c>
    </row>
    <row r="3198" spans="1:11" x14ac:dyDescent="0.2">
      <c r="A3198" s="35"/>
      <c r="B3198" s="59" t="s">
        <v>285</v>
      </c>
      <c r="C3198" s="35"/>
      <c r="D3198" s="58">
        <v>45410</v>
      </c>
      <c r="E3198" s="58">
        <v>4876.8427099999999</v>
      </c>
      <c r="F3198" s="58">
        <v>4</v>
      </c>
      <c r="G3198" s="58">
        <v>288.33598000000001</v>
      </c>
      <c r="H3198" s="58">
        <v>382</v>
      </c>
      <c r="I3198" s="58">
        <v>8626.1171200000008</v>
      </c>
      <c r="J3198" s="58"/>
      <c r="K3198" s="58">
        <v>56.535780000000003</v>
      </c>
    </row>
    <row r="3199" spans="1:11" x14ac:dyDescent="0.2">
      <c r="A3199" s="35"/>
      <c r="B3199" s="59" t="s">
        <v>410</v>
      </c>
      <c r="C3199" s="35"/>
      <c r="D3199" s="58"/>
      <c r="E3199" s="58"/>
      <c r="F3199" s="58"/>
      <c r="G3199" s="58"/>
      <c r="H3199" s="58">
        <v>302</v>
      </c>
      <c r="I3199" s="58">
        <v>37.553849999999997</v>
      </c>
      <c r="J3199" s="58"/>
      <c r="K3199" s="58"/>
    </row>
    <row r="3200" spans="1:11" x14ac:dyDescent="0.2">
      <c r="A3200" s="35"/>
      <c r="B3200" s="59" t="s">
        <v>286</v>
      </c>
      <c r="C3200" s="35"/>
      <c r="D3200" s="58">
        <v>7</v>
      </c>
      <c r="E3200" s="58">
        <v>71.831869999999995</v>
      </c>
      <c r="F3200" s="58">
        <v>1</v>
      </c>
      <c r="G3200" s="58">
        <v>2.09504</v>
      </c>
      <c r="H3200" s="58">
        <v>4</v>
      </c>
      <c r="I3200" s="58">
        <v>55.191380000000002</v>
      </c>
      <c r="J3200" s="58">
        <v>175</v>
      </c>
      <c r="K3200" s="58">
        <v>130.15052</v>
      </c>
    </row>
    <row r="3201" spans="1:11" x14ac:dyDescent="0.2">
      <c r="A3201" s="35"/>
      <c r="B3201" s="59" t="s">
        <v>270</v>
      </c>
      <c r="C3201" s="35"/>
      <c r="D3201" s="58">
        <v>1968</v>
      </c>
      <c r="E3201" s="58">
        <v>13740.72573</v>
      </c>
      <c r="F3201" s="58"/>
      <c r="G3201" s="58"/>
      <c r="H3201" s="58">
        <v>12</v>
      </c>
      <c r="I3201" s="58">
        <v>0.84777000000000002</v>
      </c>
      <c r="J3201" s="58"/>
      <c r="K3201" s="58"/>
    </row>
    <row r="3202" spans="1:11" x14ac:dyDescent="0.2">
      <c r="A3202" s="35"/>
      <c r="B3202" s="59" t="s">
        <v>287</v>
      </c>
      <c r="C3202" s="35"/>
      <c r="D3202" s="58">
        <v>5466</v>
      </c>
      <c r="E3202" s="58">
        <v>29345.9064</v>
      </c>
      <c r="F3202" s="58">
        <v>2627</v>
      </c>
      <c r="G3202" s="58">
        <v>13044.138129999999</v>
      </c>
      <c r="H3202" s="58">
        <v>16350</v>
      </c>
      <c r="I3202" s="58">
        <v>57474.729509999997</v>
      </c>
      <c r="J3202" s="58">
        <v>33.431190000000001</v>
      </c>
      <c r="K3202" s="58">
        <v>51.058799999999998</v>
      </c>
    </row>
    <row r="3203" spans="1:11" x14ac:dyDescent="0.2">
      <c r="A3203" s="35"/>
      <c r="B3203" s="59" t="s">
        <v>357</v>
      </c>
      <c r="C3203" s="35"/>
      <c r="D3203" s="58">
        <v>14</v>
      </c>
      <c r="E3203" s="58">
        <v>17.715399999999999</v>
      </c>
      <c r="F3203" s="58"/>
      <c r="G3203" s="58"/>
      <c r="H3203" s="58">
        <v>1</v>
      </c>
      <c r="I3203" s="58">
        <v>0.11073</v>
      </c>
      <c r="J3203" s="58"/>
      <c r="K3203" s="58"/>
    </row>
    <row r="3204" spans="1:11" x14ac:dyDescent="0.2">
      <c r="A3204" s="35"/>
      <c r="B3204" s="59" t="s">
        <v>374</v>
      </c>
      <c r="C3204" s="35"/>
      <c r="D3204" s="58"/>
      <c r="E3204" s="58"/>
      <c r="F3204" s="58"/>
      <c r="G3204" s="58"/>
      <c r="H3204" s="58">
        <v>2</v>
      </c>
      <c r="I3204" s="58">
        <v>0.21312</v>
      </c>
      <c r="J3204" s="58"/>
      <c r="K3204" s="58"/>
    </row>
    <row r="3205" spans="1:11" x14ac:dyDescent="0.2">
      <c r="A3205" s="35"/>
      <c r="B3205" s="59" t="s">
        <v>313</v>
      </c>
      <c r="C3205" s="35"/>
      <c r="D3205" s="58">
        <v>22126</v>
      </c>
      <c r="E3205" s="58">
        <v>4396.8583500000004</v>
      </c>
      <c r="F3205" s="58">
        <v>2674</v>
      </c>
      <c r="G3205" s="58">
        <v>711.23009000000002</v>
      </c>
      <c r="H3205" s="58">
        <v>3212</v>
      </c>
      <c r="I3205" s="58">
        <v>1369.1533899999999</v>
      </c>
      <c r="J3205" s="61">
        <v>6.8885429999999994</v>
      </c>
      <c r="K3205" s="61">
        <v>3.2113702000000002</v>
      </c>
    </row>
    <row r="3206" spans="1:11" x14ac:dyDescent="0.2">
      <c r="A3206" s="35"/>
      <c r="B3206" s="59" t="s">
        <v>288</v>
      </c>
      <c r="C3206" s="35"/>
      <c r="D3206" s="58">
        <v>158</v>
      </c>
      <c r="E3206" s="58">
        <v>425.37317999999999</v>
      </c>
      <c r="F3206" s="58"/>
      <c r="G3206" s="58"/>
      <c r="H3206" s="58">
        <v>145</v>
      </c>
      <c r="I3206" s="58">
        <v>63.329970000000003</v>
      </c>
      <c r="J3206" s="58">
        <v>108.96552</v>
      </c>
      <c r="K3206" s="61">
        <v>6.7167753000000001</v>
      </c>
    </row>
    <row r="3207" spans="1:11" x14ac:dyDescent="0.2">
      <c r="A3207" s="35"/>
      <c r="B3207" s="59" t="s">
        <v>314</v>
      </c>
      <c r="C3207" s="35"/>
      <c r="D3207" s="58">
        <v>1031</v>
      </c>
      <c r="E3207" s="58">
        <v>141.04293000000001</v>
      </c>
      <c r="F3207" s="58">
        <v>106</v>
      </c>
      <c r="G3207" s="58">
        <v>11.75047</v>
      </c>
      <c r="H3207" s="58">
        <v>66</v>
      </c>
      <c r="I3207" s="58">
        <v>6.6740399999999998</v>
      </c>
      <c r="J3207" s="58"/>
      <c r="K3207" s="58"/>
    </row>
    <row r="3208" spans="1:11" x14ac:dyDescent="0.2">
      <c r="A3208" s="35"/>
      <c r="B3208" s="59" t="s">
        <v>340</v>
      </c>
      <c r="C3208" s="35"/>
      <c r="D3208" s="58"/>
      <c r="E3208" s="58"/>
      <c r="F3208" s="58"/>
      <c r="G3208" s="58"/>
      <c r="H3208" s="58">
        <v>1</v>
      </c>
      <c r="I3208" s="58">
        <v>20.42991</v>
      </c>
      <c r="J3208" s="58"/>
      <c r="K3208" s="58"/>
    </row>
    <row r="3209" spans="1:11" x14ac:dyDescent="0.2">
      <c r="A3209" s="35"/>
      <c r="B3209" s="59" t="s">
        <v>352</v>
      </c>
      <c r="C3209" s="35"/>
      <c r="D3209" s="58">
        <v>2</v>
      </c>
      <c r="E3209" s="58">
        <v>37.942250000000001</v>
      </c>
      <c r="F3209" s="58"/>
      <c r="G3209" s="58"/>
      <c r="H3209" s="58"/>
      <c r="I3209" s="58"/>
      <c r="J3209" s="58"/>
      <c r="K3209" s="58"/>
    </row>
    <row r="3210" spans="1:11" x14ac:dyDescent="0.2">
      <c r="A3210" s="35"/>
      <c r="B3210" s="59" t="s">
        <v>320</v>
      </c>
      <c r="C3210" s="35"/>
      <c r="D3210" s="58">
        <v>1715</v>
      </c>
      <c r="E3210" s="58">
        <v>379.89037999999999</v>
      </c>
      <c r="F3210" s="58">
        <v>117</v>
      </c>
      <c r="G3210" s="58">
        <v>79.833439999999996</v>
      </c>
      <c r="H3210" s="58">
        <v>1048</v>
      </c>
      <c r="I3210" s="58">
        <v>954.05251999999996</v>
      </c>
      <c r="J3210" s="58">
        <v>163.64503999999999</v>
      </c>
      <c r="K3210" s="58">
        <v>39.818600000000004</v>
      </c>
    </row>
    <row r="3211" spans="1:11" x14ac:dyDescent="0.2">
      <c r="A3211" s="35"/>
      <c r="B3211" s="59" t="s">
        <v>341</v>
      </c>
      <c r="C3211" s="35"/>
      <c r="D3211" s="58">
        <v>213</v>
      </c>
      <c r="E3211" s="58">
        <v>106.65149</v>
      </c>
      <c r="F3211" s="58">
        <v>16</v>
      </c>
      <c r="G3211" s="58">
        <v>3.4625599999999999</v>
      </c>
      <c r="H3211" s="58">
        <v>33</v>
      </c>
      <c r="I3211" s="58">
        <v>152.74388999999999</v>
      </c>
      <c r="J3211" s="61">
        <v>6.4545455</v>
      </c>
      <c r="K3211" s="58">
        <v>69.823740000000001</v>
      </c>
    </row>
    <row r="3212" spans="1:11" x14ac:dyDescent="0.2">
      <c r="A3212" s="35"/>
      <c r="B3212" s="59" t="s">
        <v>342</v>
      </c>
      <c r="C3212" s="35"/>
      <c r="D3212" s="58">
        <v>17</v>
      </c>
      <c r="E3212" s="58">
        <v>13.799099999999999</v>
      </c>
      <c r="F3212" s="58"/>
      <c r="G3212" s="58"/>
      <c r="H3212" s="58">
        <v>14</v>
      </c>
      <c r="I3212" s="58">
        <v>11.828099999999999</v>
      </c>
      <c r="J3212" s="58">
        <v>121.42856999999999</v>
      </c>
      <c r="K3212" s="58">
        <v>116.66370999999999</v>
      </c>
    </row>
    <row r="3213" spans="1:11" x14ac:dyDescent="0.2">
      <c r="A3213" s="35"/>
      <c r="B3213" s="59" t="s">
        <v>289</v>
      </c>
      <c r="C3213" s="35"/>
      <c r="D3213" s="58">
        <v>1759</v>
      </c>
      <c r="E3213" s="58">
        <v>1529.2219700000001</v>
      </c>
      <c r="F3213" s="58">
        <v>436</v>
      </c>
      <c r="G3213" s="58">
        <v>233.10485</v>
      </c>
      <c r="H3213" s="58">
        <v>647</v>
      </c>
      <c r="I3213" s="58">
        <v>951.89562999999998</v>
      </c>
      <c r="J3213" s="61">
        <v>2.7187016999999996</v>
      </c>
      <c r="K3213" s="58">
        <v>160.65017</v>
      </c>
    </row>
    <row r="3214" spans="1:11" x14ac:dyDescent="0.2">
      <c r="A3214" s="35"/>
      <c r="B3214" s="59" t="s">
        <v>298</v>
      </c>
      <c r="C3214" s="35"/>
      <c r="D3214" s="58">
        <v>7220</v>
      </c>
      <c r="E3214" s="58">
        <v>13274.17211</v>
      </c>
      <c r="F3214" s="58">
        <v>1093</v>
      </c>
      <c r="G3214" s="58">
        <v>799.45705999999996</v>
      </c>
      <c r="H3214" s="58">
        <v>5468</v>
      </c>
      <c r="I3214" s="58">
        <v>14484.903679999999</v>
      </c>
      <c r="J3214" s="58">
        <v>132.04096999999999</v>
      </c>
      <c r="K3214" s="58">
        <v>91.641419999999997</v>
      </c>
    </row>
    <row r="3215" spans="1:11" x14ac:dyDescent="0.2">
      <c r="A3215" s="35"/>
      <c r="B3215" s="59" t="s">
        <v>321</v>
      </c>
      <c r="C3215" s="35"/>
      <c r="D3215" s="58">
        <v>54268</v>
      </c>
      <c r="E3215" s="58">
        <v>5598.8787700000003</v>
      </c>
      <c r="F3215" s="58">
        <v>4804</v>
      </c>
      <c r="G3215" s="58">
        <v>604.75544000000002</v>
      </c>
      <c r="H3215" s="58">
        <v>55833</v>
      </c>
      <c r="I3215" s="58">
        <v>4596.3432700000003</v>
      </c>
      <c r="J3215" s="58">
        <v>97.197000000000003</v>
      </c>
      <c r="K3215" s="58">
        <v>121.81159</v>
      </c>
    </row>
    <row r="3216" spans="1:11" x14ac:dyDescent="0.2">
      <c r="A3216" s="35"/>
      <c r="B3216" s="59" t="s">
        <v>332</v>
      </c>
      <c r="C3216" s="35"/>
      <c r="D3216" s="58">
        <v>256527</v>
      </c>
      <c r="E3216" s="58">
        <v>22291.901900000001</v>
      </c>
      <c r="F3216" s="58">
        <v>36627</v>
      </c>
      <c r="G3216" s="58">
        <v>1629.84031</v>
      </c>
      <c r="H3216" s="58">
        <v>197047</v>
      </c>
      <c r="I3216" s="58">
        <v>31930.706709999999</v>
      </c>
      <c r="J3216" s="58">
        <v>130.18568999999999</v>
      </c>
      <c r="K3216" s="58">
        <v>69.813370000000006</v>
      </c>
    </row>
    <row r="3217" spans="1:11" x14ac:dyDescent="0.2">
      <c r="A3217" s="35"/>
      <c r="B3217" s="59" t="s">
        <v>359</v>
      </c>
      <c r="C3217" s="35"/>
      <c r="D3217" s="58">
        <v>1</v>
      </c>
      <c r="E3217" s="58">
        <v>18.545000000000002</v>
      </c>
      <c r="F3217" s="58"/>
      <c r="G3217" s="58"/>
      <c r="H3217" s="58"/>
      <c r="I3217" s="58"/>
      <c r="J3217" s="58"/>
      <c r="K3217" s="58"/>
    </row>
    <row r="3218" spans="1:11" x14ac:dyDescent="0.2">
      <c r="A3218" s="35"/>
      <c r="B3218" s="59" t="s">
        <v>290</v>
      </c>
      <c r="C3218" s="35"/>
      <c r="D3218" s="58">
        <v>5</v>
      </c>
      <c r="E3218" s="58">
        <v>1.2280199999999999</v>
      </c>
      <c r="F3218" s="58"/>
      <c r="G3218" s="58"/>
      <c r="H3218" s="58"/>
      <c r="I3218" s="58"/>
      <c r="J3218" s="58"/>
      <c r="K3218" s="58"/>
    </row>
    <row r="3219" spans="1:11" x14ac:dyDescent="0.2">
      <c r="A3219" s="35"/>
      <c r="B3219" s="59" t="s">
        <v>291</v>
      </c>
      <c r="C3219" s="35"/>
      <c r="D3219" s="58">
        <v>3871</v>
      </c>
      <c r="E3219" s="58">
        <v>1733.03746</v>
      </c>
      <c r="F3219" s="58">
        <v>45</v>
      </c>
      <c r="G3219" s="58">
        <v>609.91490999999996</v>
      </c>
      <c r="H3219" s="58">
        <v>45</v>
      </c>
      <c r="I3219" s="58">
        <v>20.581399999999999</v>
      </c>
      <c r="J3219" s="58"/>
      <c r="K3219" s="58"/>
    </row>
    <row r="3220" spans="1:11" x14ac:dyDescent="0.2">
      <c r="A3220" s="35"/>
      <c r="B3220" s="59" t="s">
        <v>292</v>
      </c>
      <c r="C3220" s="35"/>
      <c r="D3220" s="58">
        <v>14</v>
      </c>
      <c r="E3220" s="58">
        <v>463.64136000000002</v>
      </c>
      <c r="F3220" s="58"/>
      <c r="G3220" s="58"/>
      <c r="H3220" s="58">
        <v>14</v>
      </c>
      <c r="I3220" s="58">
        <v>32.134729999999998</v>
      </c>
      <c r="J3220" s="58">
        <v>100</v>
      </c>
      <c r="K3220" s="58"/>
    </row>
    <row r="3221" spans="1:11" x14ac:dyDescent="0.2">
      <c r="A3221" s="35"/>
      <c r="B3221" s="59" t="s">
        <v>360</v>
      </c>
      <c r="C3221" s="35"/>
      <c r="D3221" s="58">
        <v>10363</v>
      </c>
      <c r="E3221" s="58">
        <v>1849.7454</v>
      </c>
      <c r="F3221" s="58">
        <v>600</v>
      </c>
      <c r="G3221" s="58">
        <v>153.40737999999999</v>
      </c>
      <c r="H3221" s="58">
        <v>5412</v>
      </c>
      <c r="I3221" s="58">
        <v>862.47931000000005</v>
      </c>
      <c r="J3221" s="58">
        <v>191.48188999999999</v>
      </c>
      <c r="K3221" s="61">
        <v>2.1446838000000001</v>
      </c>
    </row>
    <row r="3222" spans="1:11" x14ac:dyDescent="0.2">
      <c r="A3222" s="35"/>
      <c r="B3222" s="59" t="s">
        <v>322</v>
      </c>
      <c r="C3222" s="35"/>
      <c r="D3222" s="58">
        <v>1332</v>
      </c>
      <c r="E3222" s="58">
        <v>6437.6747699999996</v>
      </c>
      <c r="F3222" s="58">
        <v>40</v>
      </c>
      <c r="G3222" s="58">
        <v>38.905160000000002</v>
      </c>
      <c r="H3222" s="58">
        <v>820</v>
      </c>
      <c r="I3222" s="58">
        <v>3396.5895500000001</v>
      </c>
      <c r="J3222" s="58">
        <v>162.43902</v>
      </c>
      <c r="K3222" s="58">
        <v>189.53349</v>
      </c>
    </row>
    <row r="3223" spans="1:11" x14ac:dyDescent="0.2">
      <c r="A3223" s="35"/>
      <c r="B3223" s="59" t="s">
        <v>323</v>
      </c>
      <c r="C3223" s="35"/>
      <c r="D3223" s="58"/>
      <c r="E3223" s="58"/>
      <c r="F3223" s="58"/>
      <c r="G3223" s="58"/>
      <c r="H3223" s="58">
        <v>1</v>
      </c>
      <c r="I3223" s="58">
        <v>4.2039999999999997</v>
      </c>
      <c r="J3223" s="58"/>
      <c r="K3223" s="58"/>
    </row>
    <row r="3224" spans="1:11" x14ac:dyDescent="0.2">
      <c r="A3224" s="35"/>
      <c r="B3224" s="59" t="s">
        <v>315</v>
      </c>
      <c r="C3224" s="35"/>
      <c r="D3224" s="58">
        <v>8425</v>
      </c>
      <c r="E3224" s="58">
        <v>22722.890189999998</v>
      </c>
      <c r="F3224" s="58">
        <v>435</v>
      </c>
      <c r="G3224" s="58">
        <v>1107.65129</v>
      </c>
      <c r="H3224" s="58">
        <v>13857</v>
      </c>
      <c r="I3224" s="58">
        <v>45686.529609999998</v>
      </c>
      <c r="J3224" s="58">
        <v>60.799599999999998</v>
      </c>
      <c r="K3224" s="58">
        <v>49.736519999999999</v>
      </c>
    </row>
    <row r="3225" spans="1:11" x14ac:dyDescent="0.2">
      <c r="A3225" s="35"/>
      <c r="B3225" s="59" t="s">
        <v>343</v>
      </c>
      <c r="C3225" s="35"/>
      <c r="D3225" s="58"/>
      <c r="E3225" s="58"/>
      <c r="F3225" s="58"/>
      <c r="G3225" s="58"/>
      <c r="H3225" s="58">
        <v>7</v>
      </c>
      <c r="I3225" s="58">
        <v>0.76</v>
      </c>
      <c r="J3225" s="58"/>
      <c r="K3225" s="58"/>
    </row>
    <row r="3226" spans="1:11" x14ac:dyDescent="0.2">
      <c r="A3226" s="35"/>
      <c r="B3226" s="59" t="s">
        <v>293</v>
      </c>
      <c r="C3226" s="35"/>
      <c r="D3226" s="58">
        <v>1354</v>
      </c>
      <c r="E3226" s="58">
        <v>719.92372</v>
      </c>
      <c r="F3226" s="58">
        <v>1</v>
      </c>
      <c r="G3226" s="58">
        <v>0.36895</v>
      </c>
      <c r="H3226" s="58">
        <v>377</v>
      </c>
      <c r="I3226" s="58">
        <v>99.951409999999996</v>
      </c>
      <c r="J3226" s="61">
        <v>3.5915119</v>
      </c>
      <c r="K3226" s="61">
        <v>7.2027369999999999</v>
      </c>
    </row>
    <row r="3227" spans="1:11" x14ac:dyDescent="0.2">
      <c r="A3227" s="35"/>
      <c r="B3227" s="59" t="s">
        <v>294</v>
      </c>
      <c r="C3227" s="35"/>
      <c r="D3227" s="58">
        <v>51</v>
      </c>
      <c r="E3227" s="58">
        <v>134.99258</v>
      </c>
      <c r="F3227" s="58"/>
      <c r="G3227" s="58"/>
      <c r="H3227" s="58">
        <v>26</v>
      </c>
      <c r="I3227" s="58">
        <v>265.11464999999998</v>
      </c>
      <c r="J3227" s="58">
        <v>196.15385000000001</v>
      </c>
      <c r="K3227" s="58">
        <v>50.918570000000003</v>
      </c>
    </row>
    <row r="3228" spans="1:11" x14ac:dyDescent="0.2">
      <c r="A3228" s="35"/>
      <c r="B3228" s="59" t="s">
        <v>316</v>
      </c>
      <c r="C3228" s="35"/>
      <c r="D3228" s="58">
        <v>3</v>
      </c>
      <c r="E3228" s="58">
        <v>4.8456900000000003</v>
      </c>
      <c r="F3228" s="58"/>
      <c r="G3228" s="58"/>
      <c r="H3228" s="58">
        <v>1</v>
      </c>
      <c r="I3228" s="58">
        <v>0.41747000000000001</v>
      </c>
      <c r="J3228" s="61">
        <v>3</v>
      </c>
      <c r="K3228" s="58"/>
    </row>
    <row r="3229" spans="1:11" x14ac:dyDescent="0.2">
      <c r="A3229" s="35"/>
      <c r="B3229" s="59" t="s">
        <v>305</v>
      </c>
      <c r="C3229" s="35"/>
      <c r="D3229" s="58">
        <v>46</v>
      </c>
      <c r="E3229" s="58">
        <v>1107.90245</v>
      </c>
      <c r="F3229" s="58"/>
      <c r="G3229" s="58"/>
      <c r="H3229" s="58"/>
      <c r="I3229" s="58"/>
      <c r="J3229" s="58"/>
      <c r="K3229" s="58"/>
    </row>
    <row r="3230" spans="1:11" x14ac:dyDescent="0.2">
      <c r="A3230" s="35"/>
      <c r="B3230" s="59" t="s">
        <v>324</v>
      </c>
      <c r="C3230" s="35"/>
      <c r="D3230" s="58">
        <v>12723</v>
      </c>
      <c r="E3230" s="58">
        <v>1141.95859</v>
      </c>
      <c r="F3230" s="58">
        <v>1167</v>
      </c>
      <c r="G3230" s="58">
        <v>136.99307999999999</v>
      </c>
      <c r="H3230" s="58">
        <v>16436</v>
      </c>
      <c r="I3230" s="58">
        <v>2502.3296700000001</v>
      </c>
      <c r="J3230" s="58">
        <v>77.409350000000003</v>
      </c>
      <c r="K3230" s="58">
        <v>45.635820000000002</v>
      </c>
    </row>
    <row r="3231" spans="1:11" x14ac:dyDescent="0.2">
      <c r="A3231" s="35" t="s">
        <v>109</v>
      </c>
      <c r="B3231" s="59" t="s">
        <v>459</v>
      </c>
      <c r="C3231" s="59" t="s">
        <v>189</v>
      </c>
      <c r="D3231" s="58">
        <v>1432.14537</v>
      </c>
      <c r="E3231" s="58">
        <v>68927.727750000005</v>
      </c>
      <c r="F3231" s="58">
        <v>133.75647000000001</v>
      </c>
      <c r="G3231" s="58">
        <v>9611.31934</v>
      </c>
      <c r="H3231" s="58">
        <v>1050.07493</v>
      </c>
      <c r="I3231" s="58">
        <v>72105.065130000003</v>
      </c>
      <c r="J3231" s="58">
        <v>136.38506000000001</v>
      </c>
      <c r="K3231" s="58">
        <v>95.593459999999993</v>
      </c>
    </row>
    <row r="3232" spans="1:11" x14ac:dyDescent="0.2">
      <c r="A3232" s="35"/>
      <c r="B3232" s="60" t="s">
        <v>260</v>
      </c>
      <c r="C3232" s="35"/>
      <c r="D3232" s="58">
        <v>56.453339999999997</v>
      </c>
      <c r="E3232" s="58">
        <v>1324.6185399999999</v>
      </c>
      <c r="F3232" s="58">
        <v>10.09811</v>
      </c>
      <c r="G3232" s="58">
        <v>163.17544000000001</v>
      </c>
      <c r="H3232" s="58">
        <v>78.40401</v>
      </c>
      <c r="I3232" s="58">
        <v>4319.5117700000001</v>
      </c>
      <c r="J3232" s="58">
        <v>72.003129999999999</v>
      </c>
      <c r="K3232" s="58">
        <v>30.665929999999999</v>
      </c>
    </row>
    <row r="3233" spans="1:11" x14ac:dyDescent="0.2">
      <c r="A3233" s="35"/>
      <c r="B3233" s="59" t="s">
        <v>262</v>
      </c>
      <c r="C3233" s="35"/>
      <c r="D3233" s="58">
        <v>0.12021999999999999</v>
      </c>
      <c r="E3233" s="58">
        <v>59.71405</v>
      </c>
      <c r="F3233" s="58">
        <v>4.0000000000000001E-3</v>
      </c>
      <c r="G3233" s="58">
        <v>0.58264000000000005</v>
      </c>
      <c r="H3233" s="58">
        <v>0.11212</v>
      </c>
      <c r="I3233" s="58">
        <v>59.452770000000001</v>
      </c>
      <c r="J3233" s="58">
        <v>107.2244</v>
      </c>
      <c r="K3233" s="58">
        <v>100.43947</v>
      </c>
    </row>
    <row r="3234" spans="1:11" x14ac:dyDescent="0.2">
      <c r="A3234" s="35"/>
      <c r="B3234" s="59" t="s">
        <v>263</v>
      </c>
      <c r="C3234" s="35"/>
      <c r="D3234" s="58">
        <v>3.5369999999999999E-2</v>
      </c>
      <c r="E3234" s="58">
        <v>1.26007</v>
      </c>
      <c r="F3234" s="58"/>
      <c r="G3234" s="58"/>
      <c r="H3234" s="58"/>
      <c r="I3234" s="58"/>
      <c r="J3234" s="58"/>
      <c r="K3234" s="58"/>
    </row>
    <row r="3235" spans="1:11" x14ac:dyDescent="0.2">
      <c r="A3235" s="35"/>
      <c r="B3235" s="59" t="s">
        <v>299</v>
      </c>
      <c r="C3235" s="35"/>
      <c r="D3235" s="58">
        <v>1.66E-2</v>
      </c>
      <c r="E3235" s="58">
        <v>4.5179999999999998</v>
      </c>
      <c r="F3235" s="58"/>
      <c r="G3235" s="58"/>
      <c r="H3235" s="58"/>
      <c r="I3235" s="58"/>
      <c r="J3235" s="58"/>
      <c r="K3235" s="58"/>
    </row>
    <row r="3236" spans="1:11" x14ac:dyDescent="0.2">
      <c r="A3236" s="35"/>
      <c r="B3236" s="59" t="s">
        <v>264</v>
      </c>
      <c r="C3236" s="35"/>
      <c r="D3236" s="58">
        <v>56.193109999999997</v>
      </c>
      <c r="E3236" s="58">
        <v>1254.4099200000001</v>
      </c>
      <c r="F3236" s="58">
        <v>10.077669999999999</v>
      </c>
      <c r="G3236" s="58">
        <v>160.19280000000001</v>
      </c>
      <c r="H3236" s="58">
        <v>78.250280000000004</v>
      </c>
      <c r="I3236" s="58">
        <v>4207.8135000000002</v>
      </c>
      <c r="J3236" s="58">
        <v>71.812020000000004</v>
      </c>
      <c r="K3236" s="58">
        <v>29.811440000000001</v>
      </c>
    </row>
    <row r="3237" spans="1:11" x14ac:dyDescent="0.2">
      <c r="A3237" s="35"/>
      <c r="B3237" s="59" t="s">
        <v>265</v>
      </c>
      <c r="C3237" s="35"/>
      <c r="D3237" s="58">
        <v>8.8039999999999993E-2</v>
      </c>
      <c r="E3237" s="58">
        <v>4.7164999999999999</v>
      </c>
      <c r="F3237" s="58">
        <v>1.644E-2</v>
      </c>
      <c r="G3237" s="58">
        <v>2.4</v>
      </c>
      <c r="H3237" s="58"/>
      <c r="I3237" s="58"/>
      <c r="J3237" s="58"/>
      <c r="K3237" s="58"/>
    </row>
    <row r="3238" spans="1:11" x14ac:dyDescent="0.2">
      <c r="A3238" s="35"/>
      <c r="B3238" s="59" t="s">
        <v>295</v>
      </c>
      <c r="C3238" s="35"/>
      <c r="D3238" s="58"/>
      <c r="E3238" s="58"/>
      <c r="F3238" s="58"/>
      <c r="G3238" s="58"/>
      <c r="H3238" s="58">
        <v>4.1610000000000001E-2</v>
      </c>
      <c r="I3238" s="58">
        <v>52.2455</v>
      </c>
      <c r="J3238" s="58"/>
      <c r="K3238" s="58"/>
    </row>
    <row r="3239" spans="1:11" x14ac:dyDescent="0.2">
      <c r="A3239" s="35"/>
      <c r="B3239" s="60" t="s">
        <v>266</v>
      </c>
      <c r="C3239" s="35"/>
      <c r="D3239" s="58">
        <v>1375.6920299999999</v>
      </c>
      <c r="E3239" s="58">
        <v>67603.109209999995</v>
      </c>
      <c r="F3239" s="58">
        <v>123.65836</v>
      </c>
      <c r="G3239" s="58">
        <v>9448.1438999999991</v>
      </c>
      <c r="H3239" s="58">
        <v>971.67092000000002</v>
      </c>
      <c r="I3239" s="58">
        <v>67785.553360000005</v>
      </c>
      <c r="J3239" s="58">
        <v>141.58004</v>
      </c>
      <c r="K3239" s="58">
        <v>99.730850000000004</v>
      </c>
    </row>
    <row r="3240" spans="1:11" x14ac:dyDescent="0.2">
      <c r="A3240" s="35"/>
      <c r="B3240" s="59" t="s">
        <v>327</v>
      </c>
      <c r="C3240" s="35"/>
      <c r="D3240" s="58">
        <v>2.375E-2</v>
      </c>
      <c r="E3240" s="58">
        <v>3.42808</v>
      </c>
      <c r="F3240" s="58"/>
      <c r="G3240" s="58"/>
      <c r="H3240" s="58">
        <v>5.0000000000000001E-4</v>
      </c>
      <c r="I3240" s="58">
        <v>1.31E-3</v>
      </c>
      <c r="J3240" s="58"/>
      <c r="K3240" s="58"/>
    </row>
    <row r="3241" spans="1:11" x14ac:dyDescent="0.2">
      <c r="A3241" s="35"/>
      <c r="B3241" s="59" t="s">
        <v>334</v>
      </c>
      <c r="C3241" s="35"/>
      <c r="D3241" s="58">
        <v>2.1199999999999999E-3</v>
      </c>
      <c r="E3241" s="58">
        <v>2.8988499999999999</v>
      </c>
      <c r="F3241" s="58"/>
      <c r="G3241" s="58"/>
      <c r="H3241" s="58">
        <v>5.3699999999999998E-3</v>
      </c>
      <c r="I3241" s="58">
        <v>9.4206800000000008</v>
      </c>
      <c r="J3241" s="58">
        <v>39.478580000000001</v>
      </c>
      <c r="K3241" s="58">
        <v>30.771129999999999</v>
      </c>
    </row>
    <row r="3242" spans="1:11" x14ac:dyDescent="0.2">
      <c r="A3242" s="35"/>
      <c r="B3242" s="59" t="s">
        <v>307</v>
      </c>
      <c r="C3242" s="35"/>
      <c r="D3242" s="58">
        <v>1.6000000000000001E-4</v>
      </c>
      <c r="E3242" s="58">
        <v>0.16722999999999999</v>
      </c>
      <c r="F3242" s="58"/>
      <c r="G3242" s="58"/>
      <c r="H3242" s="58">
        <v>9.6399999999999993E-3</v>
      </c>
      <c r="I3242" s="58">
        <v>16.462039999999998</v>
      </c>
      <c r="J3242" s="58"/>
      <c r="K3242" s="58"/>
    </row>
    <row r="3243" spans="1:11" x14ac:dyDescent="0.2">
      <c r="A3243" s="35"/>
      <c r="B3243" s="59" t="s">
        <v>308</v>
      </c>
      <c r="C3243" s="35"/>
      <c r="D3243" s="58">
        <v>9.9000000000000008E-3</v>
      </c>
      <c r="E3243" s="58">
        <v>2.52712</v>
      </c>
      <c r="F3243" s="58"/>
      <c r="G3243" s="58"/>
      <c r="H3243" s="58">
        <v>1.8700000000000001E-2</v>
      </c>
      <c r="I3243" s="58">
        <v>11.21415</v>
      </c>
      <c r="J3243" s="58">
        <v>52.941180000000003</v>
      </c>
      <c r="K3243" s="58">
        <v>22.5351</v>
      </c>
    </row>
    <row r="3244" spans="1:11" x14ac:dyDescent="0.2">
      <c r="A3244" s="35"/>
      <c r="B3244" s="59" t="s">
        <v>346</v>
      </c>
      <c r="C3244" s="35"/>
      <c r="D3244" s="58"/>
      <c r="E3244" s="58"/>
      <c r="F3244" s="58"/>
      <c r="G3244" s="58"/>
      <c r="H3244" s="58">
        <v>6.4000000000000005E-4</v>
      </c>
      <c r="I3244" s="58">
        <v>0.24970999999999999</v>
      </c>
      <c r="J3244" s="58"/>
      <c r="K3244" s="58"/>
    </row>
    <row r="3245" spans="1:11" x14ac:dyDescent="0.2">
      <c r="A3245" s="35"/>
      <c r="B3245" s="59" t="s">
        <v>337</v>
      </c>
      <c r="C3245" s="35"/>
      <c r="D3245" s="58">
        <v>9.7599999999999996E-3</v>
      </c>
      <c r="E3245" s="58">
        <v>2.24932</v>
      </c>
      <c r="F3245" s="58"/>
      <c r="G3245" s="58"/>
      <c r="H3245" s="58"/>
      <c r="I3245" s="58"/>
      <c r="J3245" s="58"/>
      <c r="K3245" s="58"/>
    </row>
    <row r="3246" spans="1:11" x14ac:dyDescent="0.2">
      <c r="A3246" s="35"/>
      <c r="B3246" s="59" t="s">
        <v>296</v>
      </c>
      <c r="C3246" s="35"/>
      <c r="D3246" s="58">
        <v>0.23719000000000001</v>
      </c>
      <c r="E3246" s="58">
        <v>84.245679999999993</v>
      </c>
      <c r="F3246" s="58">
        <v>9.7000000000000003E-3</v>
      </c>
      <c r="G3246" s="58">
        <v>10.44591</v>
      </c>
      <c r="H3246" s="58">
        <v>0.42707000000000001</v>
      </c>
      <c r="I3246" s="58">
        <v>142.226</v>
      </c>
      <c r="J3246" s="58">
        <v>55.538899999999998</v>
      </c>
      <c r="K3246" s="58">
        <v>59.233669999999996</v>
      </c>
    </row>
    <row r="3247" spans="1:11" x14ac:dyDescent="0.2">
      <c r="A3247" s="35"/>
      <c r="B3247" s="59" t="s">
        <v>345</v>
      </c>
      <c r="C3247" s="35"/>
      <c r="D3247" s="58">
        <v>11.77106</v>
      </c>
      <c r="E3247" s="58">
        <v>1394.2806599999999</v>
      </c>
      <c r="F3247" s="58">
        <v>1.08087</v>
      </c>
      <c r="G3247" s="58">
        <v>192.8416</v>
      </c>
      <c r="H3247" s="58">
        <v>17.88072</v>
      </c>
      <c r="I3247" s="58">
        <v>2072.56943</v>
      </c>
      <c r="J3247" s="58">
        <v>65.831019999999995</v>
      </c>
      <c r="K3247" s="58">
        <v>67.273049999999998</v>
      </c>
    </row>
    <row r="3248" spans="1:11" x14ac:dyDescent="0.2">
      <c r="A3248" s="35"/>
      <c r="B3248" s="59" t="s">
        <v>278</v>
      </c>
      <c r="C3248" s="35"/>
      <c r="D3248" s="58">
        <v>4.8150199999999996</v>
      </c>
      <c r="E3248" s="58">
        <v>727.28647999999998</v>
      </c>
      <c r="F3248" s="58">
        <v>0.69503999999999999</v>
      </c>
      <c r="G3248" s="58">
        <v>90.064179999999993</v>
      </c>
      <c r="H3248" s="58">
        <v>0.83028000000000002</v>
      </c>
      <c r="I3248" s="58">
        <v>272.51042000000001</v>
      </c>
      <c r="J3248" s="61">
        <v>5.7992724999999998</v>
      </c>
      <c r="K3248" s="61">
        <v>2.6688391999999999</v>
      </c>
    </row>
    <row r="3249" spans="1:11" x14ac:dyDescent="0.2">
      <c r="A3249" s="35"/>
      <c r="B3249" s="59" t="s">
        <v>328</v>
      </c>
      <c r="C3249" s="35"/>
      <c r="D3249" s="58">
        <v>1.0989199999999999</v>
      </c>
      <c r="E3249" s="58">
        <v>232.79981000000001</v>
      </c>
      <c r="F3249" s="58">
        <v>1.66E-2</v>
      </c>
      <c r="G3249" s="58">
        <v>3.5029699999999999</v>
      </c>
      <c r="H3249" s="58">
        <v>9.4270000000000007E-2</v>
      </c>
      <c r="I3249" s="58">
        <v>184.95115999999999</v>
      </c>
      <c r="J3249" s="58"/>
      <c r="K3249" s="58">
        <v>125.87097</v>
      </c>
    </row>
    <row r="3250" spans="1:11" x14ac:dyDescent="0.2">
      <c r="A3250" s="35"/>
      <c r="B3250" s="59" t="s">
        <v>326</v>
      </c>
      <c r="C3250" s="35"/>
      <c r="D3250" s="58">
        <v>3.2800000000000003E-2</v>
      </c>
      <c r="E3250" s="58">
        <v>16.06962</v>
      </c>
      <c r="F3250" s="58">
        <v>2E-3</v>
      </c>
      <c r="G3250" s="58">
        <v>0.76910999999999996</v>
      </c>
      <c r="H3250" s="58">
        <v>1.1999999999999999E-3</v>
      </c>
      <c r="I3250" s="58">
        <v>0.21473999999999999</v>
      </c>
      <c r="J3250" s="58"/>
      <c r="K3250" s="58"/>
    </row>
    <row r="3251" spans="1:11" x14ac:dyDescent="0.2">
      <c r="A3251" s="35"/>
      <c r="B3251" s="59" t="s">
        <v>303</v>
      </c>
      <c r="C3251" s="35"/>
      <c r="D3251" s="58">
        <v>4.2300000000000003E-3</v>
      </c>
      <c r="E3251" s="58">
        <v>4.2427000000000001</v>
      </c>
      <c r="F3251" s="58">
        <v>1E-3</v>
      </c>
      <c r="G3251" s="58">
        <v>0.17691000000000001</v>
      </c>
      <c r="H3251" s="58">
        <v>9.4999999999999998E-3</v>
      </c>
      <c r="I3251" s="58">
        <v>2.03091</v>
      </c>
      <c r="J3251" s="58">
        <v>44.526319999999998</v>
      </c>
      <c r="K3251" s="61">
        <v>2.0890635</v>
      </c>
    </row>
    <row r="3252" spans="1:11" x14ac:dyDescent="0.2">
      <c r="A3252" s="35"/>
      <c r="B3252" s="59" t="s">
        <v>309</v>
      </c>
      <c r="C3252" s="35"/>
      <c r="D3252" s="58">
        <v>0.11827</v>
      </c>
      <c r="E3252" s="58">
        <v>330.14087000000001</v>
      </c>
      <c r="F3252" s="58"/>
      <c r="G3252" s="58"/>
      <c r="H3252" s="58">
        <v>9.0550000000000005E-2</v>
      </c>
      <c r="I3252" s="58">
        <v>14.6829</v>
      </c>
      <c r="J3252" s="58">
        <v>130.61292</v>
      </c>
      <c r="K3252" s="58"/>
    </row>
    <row r="3253" spans="1:11" x14ac:dyDescent="0.2">
      <c r="A3253" s="35"/>
      <c r="B3253" s="59" t="s">
        <v>300</v>
      </c>
      <c r="C3253" s="35"/>
      <c r="D3253" s="58">
        <v>2.7E-4</v>
      </c>
      <c r="E3253" s="58">
        <v>0.23094000000000001</v>
      </c>
      <c r="F3253" s="58"/>
      <c r="G3253" s="58"/>
      <c r="H3253" s="58">
        <v>1.92E-3</v>
      </c>
      <c r="I3253" s="58">
        <v>2.0078800000000001</v>
      </c>
      <c r="J3253" s="58"/>
      <c r="K3253" s="58"/>
    </row>
    <row r="3254" spans="1:11" x14ac:dyDescent="0.2">
      <c r="A3254" s="35"/>
      <c r="B3254" s="59" t="s">
        <v>331</v>
      </c>
      <c r="C3254" s="35"/>
      <c r="D3254" s="58">
        <v>1.8280000000000001E-2</v>
      </c>
      <c r="E3254" s="58">
        <v>6.9325799999999997</v>
      </c>
      <c r="F3254" s="58"/>
      <c r="G3254" s="58"/>
      <c r="H3254" s="58">
        <v>1.1050000000000001E-2</v>
      </c>
      <c r="I3254" s="58">
        <v>16.122109999999999</v>
      </c>
      <c r="J3254" s="58">
        <v>165.42985999999999</v>
      </c>
      <c r="K3254" s="58">
        <v>43.000450000000001</v>
      </c>
    </row>
    <row r="3255" spans="1:11" x14ac:dyDescent="0.2">
      <c r="A3255" s="35"/>
      <c r="B3255" s="59" t="s">
        <v>318</v>
      </c>
      <c r="C3255" s="35"/>
      <c r="D3255" s="58">
        <v>1.4420000000000001E-2</v>
      </c>
      <c r="E3255" s="58">
        <v>5.5579999999999998</v>
      </c>
      <c r="F3255" s="58"/>
      <c r="G3255" s="58"/>
      <c r="H3255" s="58">
        <v>5.4149999999999997E-2</v>
      </c>
      <c r="I3255" s="58">
        <v>5.5078899999999997</v>
      </c>
      <c r="J3255" s="58">
        <v>26.629729999999999</v>
      </c>
      <c r="K3255" s="58">
        <v>100.90979</v>
      </c>
    </row>
    <row r="3256" spans="1:11" x14ac:dyDescent="0.2">
      <c r="A3256" s="35"/>
      <c r="B3256" s="59" t="s">
        <v>282</v>
      </c>
      <c r="C3256" s="35"/>
      <c r="D3256" s="58">
        <v>0.13531000000000001</v>
      </c>
      <c r="E3256" s="58">
        <v>69.671329999999998</v>
      </c>
      <c r="F3256" s="58">
        <v>3.13E-3</v>
      </c>
      <c r="G3256" s="58">
        <v>1.71713</v>
      </c>
      <c r="H3256" s="58">
        <v>0.20263999999999999</v>
      </c>
      <c r="I3256" s="58">
        <v>6.2212199999999998</v>
      </c>
      <c r="J3256" s="58">
        <v>66.773589999999999</v>
      </c>
      <c r="K3256" s="58"/>
    </row>
    <row r="3257" spans="1:11" x14ac:dyDescent="0.2">
      <c r="A3257" s="35"/>
      <c r="B3257" s="59" t="s">
        <v>336</v>
      </c>
      <c r="C3257" s="35"/>
      <c r="D3257" s="58">
        <v>6.225E-2</v>
      </c>
      <c r="E3257" s="58">
        <v>57.056350000000002</v>
      </c>
      <c r="F3257" s="58"/>
      <c r="G3257" s="58"/>
      <c r="H3257" s="58">
        <v>6.3899999999999998E-3</v>
      </c>
      <c r="I3257" s="58">
        <v>24.63372</v>
      </c>
      <c r="J3257" s="61">
        <v>9.7417840000000009</v>
      </c>
      <c r="K3257" s="61">
        <v>2.3161888999999998</v>
      </c>
    </row>
    <row r="3258" spans="1:11" x14ac:dyDescent="0.2">
      <c r="A3258" s="35"/>
      <c r="B3258" s="59" t="s">
        <v>460</v>
      </c>
      <c r="C3258" s="35"/>
      <c r="D3258" s="58">
        <v>1.1800000000000001E-3</v>
      </c>
      <c r="E3258" s="58">
        <v>4.3204000000000002</v>
      </c>
      <c r="F3258" s="58"/>
      <c r="G3258" s="58"/>
      <c r="H3258" s="58">
        <v>1.0999999999999999E-2</v>
      </c>
      <c r="I3258" s="58">
        <v>5</v>
      </c>
      <c r="J3258" s="58"/>
      <c r="K3258" s="58">
        <v>86.408000000000001</v>
      </c>
    </row>
    <row r="3259" spans="1:11" x14ac:dyDescent="0.2">
      <c r="A3259" s="35"/>
      <c r="B3259" s="59" t="s">
        <v>267</v>
      </c>
      <c r="C3259" s="35"/>
      <c r="D3259" s="58">
        <v>4.4000000000000002E-4</v>
      </c>
      <c r="E3259" s="58">
        <v>1.67265</v>
      </c>
      <c r="F3259" s="58">
        <v>4.4000000000000002E-4</v>
      </c>
      <c r="G3259" s="58">
        <v>1.67265</v>
      </c>
      <c r="H3259" s="58"/>
      <c r="I3259" s="58"/>
      <c r="J3259" s="58"/>
      <c r="K3259" s="58"/>
    </row>
    <row r="3260" spans="1:11" x14ac:dyDescent="0.2">
      <c r="A3260" s="35"/>
      <c r="B3260" s="59" t="s">
        <v>283</v>
      </c>
      <c r="C3260" s="35"/>
      <c r="D3260" s="58">
        <v>1301.0252</v>
      </c>
      <c r="E3260" s="58">
        <v>50563.362450000001</v>
      </c>
      <c r="F3260" s="58">
        <v>116.27243</v>
      </c>
      <c r="G3260" s="58">
        <v>7270.6178799999998</v>
      </c>
      <c r="H3260" s="58">
        <v>864.30916000000002</v>
      </c>
      <c r="I3260" s="58">
        <v>47182.244859999999</v>
      </c>
      <c r="J3260" s="58">
        <v>150.52776</v>
      </c>
      <c r="K3260" s="58">
        <v>107.16607999999999</v>
      </c>
    </row>
    <row r="3261" spans="1:11" x14ac:dyDescent="0.2">
      <c r="A3261" s="35"/>
      <c r="B3261" s="59" t="s">
        <v>427</v>
      </c>
      <c r="C3261" s="35"/>
      <c r="D3261" s="58">
        <v>3.1230000000000001E-2</v>
      </c>
      <c r="E3261" s="58">
        <v>66.941720000000004</v>
      </c>
      <c r="F3261" s="58">
        <v>2.8800000000000002E-3</v>
      </c>
      <c r="G3261" s="58">
        <v>4.5979200000000002</v>
      </c>
      <c r="H3261" s="58">
        <v>5.697E-2</v>
      </c>
      <c r="I3261" s="58">
        <v>101.20520999999999</v>
      </c>
      <c r="J3261" s="58">
        <v>54.818330000000003</v>
      </c>
      <c r="K3261" s="58">
        <v>66.144540000000006</v>
      </c>
    </row>
    <row r="3262" spans="1:11" x14ac:dyDescent="0.2">
      <c r="A3262" s="35"/>
      <c r="B3262" s="59" t="s">
        <v>297</v>
      </c>
      <c r="C3262" s="35"/>
      <c r="D3262" s="58">
        <v>0.34405999999999998</v>
      </c>
      <c r="E3262" s="58">
        <v>3.13958</v>
      </c>
      <c r="F3262" s="58"/>
      <c r="G3262" s="58"/>
      <c r="H3262" s="58">
        <v>2.9847000000000001</v>
      </c>
      <c r="I3262" s="58">
        <v>96.360020000000006</v>
      </c>
      <c r="J3262" s="58"/>
      <c r="K3262" s="58"/>
    </row>
    <row r="3263" spans="1:11" x14ac:dyDescent="0.2">
      <c r="A3263" s="35"/>
      <c r="B3263" s="59" t="s">
        <v>311</v>
      </c>
      <c r="C3263" s="35"/>
      <c r="D3263" s="58">
        <v>0.27973999999999999</v>
      </c>
      <c r="E3263" s="58">
        <v>283.11561</v>
      </c>
      <c r="F3263" s="58">
        <v>2.4539999999999999E-2</v>
      </c>
      <c r="G3263" s="58">
        <v>35.344149999999999</v>
      </c>
      <c r="H3263" s="58">
        <v>0.98189000000000004</v>
      </c>
      <c r="I3263" s="58">
        <v>2275.7552999999998</v>
      </c>
      <c r="J3263" s="58">
        <v>28.48995</v>
      </c>
      <c r="K3263" s="58"/>
    </row>
    <row r="3264" spans="1:11" x14ac:dyDescent="0.2">
      <c r="A3264" s="35"/>
      <c r="B3264" s="59" t="s">
        <v>335</v>
      </c>
      <c r="C3264" s="35"/>
      <c r="D3264" s="58">
        <v>6.6778599999999999</v>
      </c>
      <c r="E3264" s="58">
        <v>1183.0662</v>
      </c>
      <c r="F3264" s="58">
        <v>0.33917999999999998</v>
      </c>
      <c r="G3264" s="58">
        <v>113.32829</v>
      </c>
      <c r="H3264" s="58">
        <v>12.6357</v>
      </c>
      <c r="I3264" s="58">
        <v>1899.8356799999999</v>
      </c>
      <c r="J3264" s="58">
        <v>52.849150000000002</v>
      </c>
      <c r="K3264" s="58">
        <v>62.272030000000001</v>
      </c>
    </row>
    <row r="3265" spans="1:11" x14ac:dyDescent="0.2">
      <c r="A3265" s="35"/>
      <c r="B3265" s="59" t="s">
        <v>285</v>
      </c>
      <c r="C3265" s="35"/>
      <c r="D3265" s="58">
        <v>0.20405999999999999</v>
      </c>
      <c r="E3265" s="58">
        <v>46.888800000000003</v>
      </c>
      <c r="F3265" s="58">
        <v>9.7999999999999997E-3</v>
      </c>
      <c r="G3265" s="58">
        <v>8.0687099999999994</v>
      </c>
      <c r="H3265" s="58">
        <v>6.3472099999999996</v>
      </c>
      <c r="I3265" s="58">
        <v>199.65616</v>
      </c>
      <c r="J3265" s="58"/>
      <c r="K3265" s="58">
        <v>23.484780000000001</v>
      </c>
    </row>
    <row r="3266" spans="1:11" x14ac:dyDescent="0.2">
      <c r="A3266" s="35"/>
      <c r="B3266" s="59" t="s">
        <v>286</v>
      </c>
      <c r="C3266" s="35"/>
      <c r="D3266" s="58">
        <v>5.4080000000000003E-2</v>
      </c>
      <c r="E3266" s="58">
        <v>59.139270000000003</v>
      </c>
      <c r="F3266" s="58"/>
      <c r="G3266" s="58"/>
      <c r="H3266" s="58">
        <v>5.1999999999999998E-3</v>
      </c>
      <c r="I3266" s="58">
        <v>1.20688</v>
      </c>
      <c r="J3266" s="58"/>
      <c r="K3266" s="58"/>
    </row>
    <row r="3267" spans="1:11" x14ac:dyDescent="0.2">
      <c r="A3267" s="35"/>
      <c r="B3267" s="59" t="s">
        <v>270</v>
      </c>
      <c r="C3267" s="35"/>
      <c r="D3267" s="58">
        <v>0.56559999999999999</v>
      </c>
      <c r="E3267" s="58">
        <v>6.625</v>
      </c>
      <c r="F3267" s="58"/>
      <c r="G3267" s="58"/>
      <c r="H3267" s="58"/>
      <c r="I3267" s="58"/>
      <c r="J3267" s="58"/>
      <c r="K3267" s="58"/>
    </row>
    <row r="3268" spans="1:11" x14ac:dyDescent="0.2">
      <c r="A3268" s="35"/>
      <c r="B3268" s="59" t="s">
        <v>287</v>
      </c>
      <c r="C3268" s="35"/>
      <c r="D3268" s="58">
        <v>0.22661000000000001</v>
      </c>
      <c r="E3268" s="58">
        <v>25.27075</v>
      </c>
      <c r="F3268" s="58"/>
      <c r="G3268" s="58"/>
      <c r="H3268" s="58">
        <v>1.2749999999999999E-2</v>
      </c>
      <c r="I3268" s="58">
        <v>24.789829999999998</v>
      </c>
      <c r="J3268" s="58"/>
      <c r="K3268" s="58">
        <v>101.93998999999999</v>
      </c>
    </row>
    <row r="3269" spans="1:11" x14ac:dyDescent="0.2">
      <c r="A3269" s="35"/>
      <c r="B3269" s="59" t="s">
        <v>374</v>
      </c>
      <c r="C3269" s="35"/>
      <c r="D3269" s="58">
        <v>5.9999999999999995E-4</v>
      </c>
      <c r="E3269" s="58">
        <v>0.17130000000000001</v>
      </c>
      <c r="F3269" s="58"/>
      <c r="G3269" s="58"/>
      <c r="H3269" s="58">
        <v>1E-4</v>
      </c>
      <c r="I3269" s="58">
        <v>0.13075999999999999</v>
      </c>
      <c r="J3269" s="61">
        <v>6</v>
      </c>
      <c r="K3269" s="58">
        <v>131.00335999999999</v>
      </c>
    </row>
    <row r="3270" spans="1:11" x14ac:dyDescent="0.2">
      <c r="A3270" s="35"/>
      <c r="B3270" s="59" t="s">
        <v>313</v>
      </c>
      <c r="C3270" s="35"/>
      <c r="D3270" s="58">
        <v>1.80484</v>
      </c>
      <c r="E3270" s="58">
        <v>508.34841999999998</v>
      </c>
      <c r="F3270" s="58">
        <v>5.4129999999999998E-2</v>
      </c>
      <c r="G3270" s="58">
        <v>83.621579999999994</v>
      </c>
      <c r="H3270" s="58">
        <v>0.71252000000000004</v>
      </c>
      <c r="I3270" s="58">
        <v>531.07072000000005</v>
      </c>
      <c r="J3270" s="61">
        <v>2.5330376999999999</v>
      </c>
      <c r="K3270" s="58">
        <v>95.721419999999995</v>
      </c>
    </row>
    <row r="3271" spans="1:11" x14ac:dyDescent="0.2">
      <c r="A3271" s="35"/>
      <c r="B3271" s="59" t="s">
        <v>288</v>
      </c>
      <c r="C3271" s="35"/>
      <c r="D3271" s="58">
        <v>2.6892999999999998</v>
      </c>
      <c r="E3271" s="58">
        <v>92.14349</v>
      </c>
      <c r="F3271" s="58"/>
      <c r="G3271" s="58"/>
      <c r="H3271" s="58">
        <v>1.9065000000000001</v>
      </c>
      <c r="I3271" s="58">
        <v>59.87753</v>
      </c>
      <c r="J3271" s="58">
        <v>141.05953</v>
      </c>
      <c r="K3271" s="58">
        <v>153.88659000000001</v>
      </c>
    </row>
    <row r="3272" spans="1:11" x14ac:dyDescent="0.2">
      <c r="A3272" s="35"/>
      <c r="B3272" s="59" t="s">
        <v>314</v>
      </c>
      <c r="C3272" s="35"/>
      <c r="D3272" s="58">
        <v>8.0000000000000004E-4</v>
      </c>
      <c r="E3272" s="58">
        <v>2.3969100000000001</v>
      </c>
      <c r="F3272" s="58"/>
      <c r="G3272" s="58"/>
      <c r="H3272" s="58">
        <v>2.9999999999999997E-4</v>
      </c>
      <c r="I3272" s="58">
        <v>2.2198199999999999</v>
      </c>
      <c r="J3272" s="61">
        <v>2.6666666999999999</v>
      </c>
      <c r="K3272" s="58">
        <v>107.97767</v>
      </c>
    </row>
    <row r="3273" spans="1:11" x14ac:dyDescent="0.2">
      <c r="A3273" s="35"/>
      <c r="B3273" s="59" t="s">
        <v>340</v>
      </c>
      <c r="C3273" s="35"/>
      <c r="D3273" s="58"/>
      <c r="E3273" s="58"/>
      <c r="F3273" s="58"/>
      <c r="G3273" s="58"/>
      <c r="H3273" s="58">
        <v>9.6000000000000002E-2</v>
      </c>
      <c r="I3273" s="58">
        <v>8.4269200000000009</v>
      </c>
      <c r="J3273" s="58"/>
      <c r="K3273" s="58"/>
    </row>
    <row r="3274" spans="1:11" x14ac:dyDescent="0.2">
      <c r="A3274" s="35"/>
      <c r="B3274" s="59" t="s">
        <v>320</v>
      </c>
      <c r="C3274" s="35"/>
      <c r="D3274" s="58">
        <v>0.20985000000000001</v>
      </c>
      <c r="E3274" s="58">
        <v>89.701909999999998</v>
      </c>
      <c r="F3274" s="58">
        <v>1.1999999999999999E-3</v>
      </c>
      <c r="G3274" s="58">
        <v>1.5081</v>
      </c>
      <c r="H3274" s="58">
        <v>0.10904</v>
      </c>
      <c r="I3274" s="58">
        <v>10.881600000000001</v>
      </c>
      <c r="J3274" s="58">
        <v>192.45231000000001</v>
      </c>
      <c r="K3274" s="61">
        <v>8.2434486000000007</v>
      </c>
    </row>
    <row r="3275" spans="1:11" x14ac:dyDescent="0.2">
      <c r="A3275" s="35"/>
      <c r="B3275" s="59" t="s">
        <v>341</v>
      </c>
      <c r="C3275" s="35"/>
      <c r="D3275" s="58">
        <v>2.4299999999999999E-3</v>
      </c>
      <c r="E3275" s="58">
        <v>2.4316599999999999</v>
      </c>
      <c r="F3275" s="58">
        <v>1.6299999999999999E-3</v>
      </c>
      <c r="G3275" s="58">
        <v>0.42648000000000003</v>
      </c>
      <c r="H3275" s="58">
        <v>5.0000000000000001E-3</v>
      </c>
      <c r="I3275" s="58">
        <v>12.847300000000001</v>
      </c>
      <c r="J3275" s="58">
        <v>48.6</v>
      </c>
      <c r="K3275" s="58"/>
    </row>
    <row r="3276" spans="1:11" x14ac:dyDescent="0.2">
      <c r="A3276" s="35"/>
      <c r="B3276" s="59" t="s">
        <v>342</v>
      </c>
      <c r="C3276" s="35"/>
      <c r="D3276" s="58">
        <v>1.618E-2</v>
      </c>
      <c r="E3276" s="58">
        <v>1.7343299999999999</v>
      </c>
      <c r="F3276" s="58">
        <v>8.5599999999999999E-3</v>
      </c>
      <c r="G3276" s="58">
        <v>1.3731199999999999</v>
      </c>
      <c r="H3276" s="58">
        <v>0.77720999999999996</v>
      </c>
      <c r="I3276" s="58">
        <v>78.869389999999996</v>
      </c>
      <c r="J3276" s="58"/>
      <c r="K3276" s="58"/>
    </row>
    <row r="3277" spans="1:11" x14ac:dyDescent="0.2">
      <c r="A3277" s="35"/>
      <c r="B3277" s="59" t="s">
        <v>289</v>
      </c>
      <c r="C3277" s="35"/>
      <c r="D3277" s="58">
        <v>0.49345</v>
      </c>
      <c r="E3277" s="58">
        <v>185.93065999999999</v>
      </c>
      <c r="F3277" s="58">
        <v>3.78E-2</v>
      </c>
      <c r="G3277" s="58">
        <v>0.49986999999999998</v>
      </c>
      <c r="H3277" s="58">
        <v>1.9688099999999999</v>
      </c>
      <c r="I3277" s="58">
        <v>347.33614999999998</v>
      </c>
      <c r="J3277" s="58">
        <v>25.063359999999999</v>
      </c>
      <c r="K3277" s="58">
        <v>53.530470000000001</v>
      </c>
    </row>
    <row r="3278" spans="1:11" x14ac:dyDescent="0.2">
      <c r="A3278" s="35"/>
      <c r="B3278" s="59" t="s">
        <v>298</v>
      </c>
      <c r="C3278" s="35"/>
      <c r="D3278" s="58">
        <v>1.1336999999999999</v>
      </c>
      <c r="E3278" s="58">
        <v>405.07889</v>
      </c>
      <c r="F3278" s="58">
        <v>7.7229999999999993E-2</v>
      </c>
      <c r="G3278" s="58">
        <v>26.124890000000001</v>
      </c>
      <c r="H3278" s="58">
        <v>0.57984999999999998</v>
      </c>
      <c r="I3278" s="58">
        <v>786.04935999999998</v>
      </c>
      <c r="J3278" s="58">
        <v>195.51607999999999</v>
      </c>
      <c r="K3278" s="58">
        <v>51.533520000000003</v>
      </c>
    </row>
    <row r="3279" spans="1:11" x14ac:dyDescent="0.2">
      <c r="A3279" s="35"/>
      <c r="B3279" s="59" t="s">
        <v>321</v>
      </c>
      <c r="C3279" s="35"/>
      <c r="D3279" s="58">
        <v>0.11544</v>
      </c>
      <c r="E3279" s="58">
        <v>84.266419999999997</v>
      </c>
      <c r="F3279" s="58">
        <v>4.79E-3</v>
      </c>
      <c r="G3279" s="58">
        <v>2.5299399999999999</v>
      </c>
      <c r="H3279" s="58">
        <v>0.12692999999999999</v>
      </c>
      <c r="I3279" s="58">
        <v>54.00038</v>
      </c>
      <c r="J3279" s="58">
        <v>90.947770000000006</v>
      </c>
      <c r="K3279" s="58">
        <v>156.04783</v>
      </c>
    </row>
    <row r="3280" spans="1:11" x14ac:dyDescent="0.2">
      <c r="A3280" s="35"/>
      <c r="B3280" s="59" t="s">
        <v>332</v>
      </c>
      <c r="C3280" s="35"/>
      <c r="D3280" s="58">
        <v>39.40014</v>
      </c>
      <c r="E3280" s="58">
        <v>8356.3795200000004</v>
      </c>
      <c r="F3280" s="58">
        <v>4.8378100000000002</v>
      </c>
      <c r="G3280" s="58">
        <v>1420.4849400000001</v>
      </c>
      <c r="H3280" s="58">
        <v>56.05294</v>
      </c>
      <c r="I3280" s="58">
        <v>9527.7441799999997</v>
      </c>
      <c r="J3280" s="58">
        <v>70.290940000000006</v>
      </c>
      <c r="K3280" s="58">
        <v>87.705749999999995</v>
      </c>
    </row>
    <row r="3281" spans="1:11" x14ac:dyDescent="0.2">
      <c r="A3281" s="35"/>
      <c r="B3281" s="59" t="s">
        <v>291</v>
      </c>
      <c r="C3281" s="35"/>
      <c r="D3281" s="58">
        <v>1.1000000000000001E-3</v>
      </c>
      <c r="E3281" s="58">
        <v>0.76958000000000004</v>
      </c>
      <c r="F3281" s="58"/>
      <c r="G3281" s="58"/>
      <c r="H3281" s="58">
        <v>2E-3</v>
      </c>
      <c r="I3281" s="58">
        <v>0.10372000000000001</v>
      </c>
      <c r="J3281" s="58">
        <v>55</v>
      </c>
      <c r="K3281" s="61">
        <v>7.4197839999999999</v>
      </c>
    </row>
    <row r="3282" spans="1:11" x14ac:dyDescent="0.2">
      <c r="A3282" s="35"/>
      <c r="B3282" s="59" t="s">
        <v>292</v>
      </c>
      <c r="C3282" s="35"/>
      <c r="D3282" s="58">
        <v>2.5219999999999999E-2</v>
      </c>
      <c r="E3282" s="58">
        <v>6.4877500000000001</v>
      </c>
      <c r="F3282" s="58"/>
      <c r="G3282" s="58"/>
      <c r="H3282" s="58">
        <v>2.5000000000000001E-3</v>
      </c>
      <c r="I3282" s="58">
        <v>5.6335899999999999</v>
      </c>
      <c r="J3282" s="58"/>
      <c r="K3282" s="58">
        <v>115.16191000000001</v>
      </c>
    </row>
    <row r="3283" spans="1:11" x14ac:dyDescent="0.2">
      <c r="A3283" s="35"/>
      <c r="B3283" s="59" t="s">
        <v>360</v>
      </c>
      <c r="C3283" s="35"/>
      <c r="D3283" s="58">
        <v>1.8849999999999999E-2</v>
      </c>
      <c r="E3283" s="58">
        <v>48.755969999999998</v>
      </c>
      <c r="F3283" s="58">
        <v>2.0000000000000001E-4</v>
      </c>
      <c r="G3283" s="58">
        <v>0.32397999999999999</v>
      </c>
      <c r="H3283" s="58">
        <v>1.553E-2</v>
      </c>
      <c r="I3283" s="58">
        <v>93.557630000000003</v>
      </c>
      <c r="J3283" s="58">
        <v>121.37797999999999</v>
      </c>
      <c r="K3283" s="58">
        <v>52.113300000000002</v>
      </c>
    </row>
    <row r="3284" spans="1:11" x14ac:dyDescent="0.2">
      <c r="A3284" s="35"/>
      <c r="B3284" s="59" t="s">
        <v>322</v>
      </c>
      <c r="C3284" s="35"/>
      <c r="D3284" s="58">
        <v>7.8259999999999996E-2</v>
      </c>
      <c r="E3284" s="58">
        <v>98.920379999999994</v>
      </c>
      <c r="F3284" s="58"/>
      <c r="G3284" s="58"/>
      <c r="H3284" s="58">
        <v>8.7899999999999992E-3</v>
      </c>
      <c r="I3284" s="58">
        <v>52.968029999999999</v>
      </c>
      <c r="J3284" s="61">
        <v>8.9032991999999993</v>
      </c>
      <c r="K3284" s="58">
        <v>186.75488000000001</v>
      </c>
    </row>
    <row r="3285" spans="1:11" x14ac:dyDescent="0.2">
      <c r="A3285" s="35"/>
      <c r="B3285" s="59" t="s">
        <v>315</v>
      </c>
      <c r="C3285" s="35"/>
      <c r="D3285" s="58">
        <v>1.4676</v>
      </c>
      <c r="E3285" s="58">
        <v>2305.2983800000002</v>
      </c>
      <c r="F3285" s="58">
        <v>7.5410000000000005E-2</v>
      </c>
      <c r="G3285" s="58">
        <v>121.03443</v>
      </c>
      <c r="H3285" s="58">
        <v>1.82639</v>
      </c>
      <c r="I3285" s="58">
        <v>1491.5520799999999</v>
      </c>
      <c r="J3285" s="58">
        <v>80.355239999999995</v>
      </c>
      <c r="K3285" s="58">
        <v>154.55701999999999</v>
      </c>
    </row>
    <row r="3286" spans="1:11" x14ac:dyDescent="0.2">
      <c r="A3286" s="35"/>
      <c r="B3286" s="59" t="s">
        <v>293</v>
      </c>
      <c r="C3286" s="35"/>
      <c r="D3286" s="58">
        <v>6.4000000000000005E-4</v>
      </c>
      <c r="E3286" s="58">
        <v>2.4115600000000001</v>
      </c>
      <c r="F3286" s="58"/>
      <c r="G3286" s="58"/>
      <c r="H3286" s="58">
        <v>8.9999999999999998E-4</v>
      </c>
      <c r="I3286" s="58">
        <v>0.2949</v>
      </c>
      <c r="J3286" s="58">
        <v>71.111109999999996</v>
      </c>
      <c r="K3286" s="61">
        <v>8.1775517000000004</v>
      </c>
    </row>
    <row r="3287" spans="1:11" x14ac:dyDescent="0.2">
      <c r="A3287" s="35"/>
      <c r="B3287" s="59" t="s">
        <v>294</v>
      </c>
      <c r="C3287" s="35"/>
      <c r="D3287" s="58">
        <v>2.4379999999999999E-2</v>
      </c>
      <c r="E3287" s="58">
        <v>2.41961</v>
      </c>
      <c r="F3287" s="58"/>
      <c r="G3287" s="58"/>
      <c r="H3287" s="58">
        <v>6.4999999999999997E-4</v>
      </c>
      <c r="I3287" s="58">
        <v>0.60712999999999995</v>
      </c>
      <c r="J3287" s="58"/>
      <c r="K3287" s="61">
        <v>3.9853244000000001</v>
      </c>
    </row>
    <row r="3288" spans="1:11" x14ac:dyDescent="0.2">
      <c r="A3288" s="35"/>
      <c r="B3288" s="59" t="s">
        <v>316</v>
      </c>
      <c r="C3288" s="35"/>
      <c r="D3288" s="58"/>
      <c r="E3288" s="58"/>
      <c r="F3288" s="58"/>
      <c r="G3288" s="58"/>
      <c r="H3288" s="58">
        <v>0.12</v>
      </c>
      <c r="I3288" s="58">
        <v>6.45</v>
      </c>
      <c r="J3288" s="58"/>
      <c r="K3288" s="58"/>
    </row>
    <row r="3289" spans="1:11" x14ac:dyDescent="0.2">
      <c r="A3289" s="35"/>
      <c r="B3289" s="59" t="s">
        <v>305</v>
      </c>
      <c r="C3289" s="35"/>
      <c r="D3289" s="58">
        <v>6.6E-3</v>
      </c>
      <c r="E3289" s="58">
        <v>10.86772</v>
      </c>
      <c r="F3289" s="58"/>
      <c r="G3289" s="58"/>
      <c r="H3289" s="58">
        <v>3.2699999999999999E-3</v>
      </c>
      <c r="I3289" s="58">
        <v>16.21715</v>
      </c>
      <c r="J3289" s="61">
        <v>2.0183485999999999</v>
      </c>
      <c r="K3289" s="58">
        <v>67.013750000000002</v>
      </c>
    </row>
    <row r="3290" spans="1:11" x14ac:dyDescent="0.2">
      <c r="A3290" s="35"/>
      <c r="B3290" s="59" t="s">
        <v>324</v>
      </c>
      <c r="C3290" s="35"/>
      <c r="D3290" s="58">
        <v>0.43887999999999999</v>
      </c>
      <c r="E3290" s="58">
        <v>215.26669999999999</v>
      </c>
      <c r="F3290" s="58">
        <v>0.10199</v>
      </c>
      <c r="G3290" s="58">
        <v>57.069159999999997</v>
      </c>
      <c r="H3290" s="58">
        <v>0.36652000000000001</v>
      </c>
      <c r="I3290" s="58">
        <v>131.63480999999999</v>
      </c>
      <c r="J3290" s="58">
        <v>119.74244</v>
      </c>
      <c r="K3290" s="58">
        <v>163.53326000000001</v>
      </c>
    </row>
    <row r="3291" spans="1:11" x14ac:dyDescent="0.2">
      <c r="A3291" s="35" t="s">
        <v>108</v>
      </c>
      <c r="B3291" s="59" t="s">
        <v>461</v>
      </c>
      <c r="C3291" s="59" t="s">
        <v>189</v>
      </c>
      <c r="D3291" s="58">
        <v>29375.148669999999</v>
      </c>
      <c r="E3291" s="58">
        <v>430987.96588999999</v>
      </c>
      <c r="F3291" s="58">
        <v>2629.5756500000002</v>
      </c>
      <c r="G3291" s="58">
        <v>41716.778120000003</v>
      </c>
      <c r="H3291" s="58">
        <v>25988.766080000001</v>
      </c>
      <c r="I3291" s="58">
        <v>347226.81060000003</v>
      </c>
      <c r="J3291" s="58">
        <v>113.03018</v>
      </c>
      <c r="K3291" s="58">
        <v>124.12289</v>
      </c>
    </row>
    <row r="3292" spans="1:11" x14ac:dyDescent="0.2">
      <c r="A3292" s="35"/>
      <c r="B3292" s="60" t="s">
        <v>260</v>
      </c>
      <c r="C3292" s="35"/>
      <c r="D3292" s="58">
        <v>9290.2385799999993</v>
      </c>
      <c r="E3292" s="58">
        <v>90595.226219999997</v>
      </c>
      <c r="F3292" s="58">
        <v>596.25153</v>
      </c>
      <c r="G3292" s="58">
        <v>6500.5281400000003</v>
      </c>
      <c r="H3292" s="58">
        <v>7985.3501100000003</v>
      </c>
      <c r="I3292" s="58">
        <v>89568.064540000007</v>
      </c>
      <c r="J3292" s="58">
        <v>116.34103</v>
      </c>
      <c r="K3292" s="58">
        <v>101.14679</v>
      </c>
    </row>
    <row r="3293" spans="1:11" x14ac:dyDescent="0.2">
      <c r="A3293" s="35"/>
      <c r="B3293" s="59" t="s">
        <v>261</v>
      </c>
      <c r="C3293" s="35"/>
      <c r="D3293" s="58">
        <v>2.8995000000000002</v>
      </c>
      <c r="E3293" s="58">
        <v>71.291219999999996</v>
      </c>
      <c r="F3293" s="58">
        <v>0.94</v>
      </c>
      <c r="G3293" s="58">
        <v>5.30077</v>
      </c>
      <c r="H3293" s="58">
        <v>1.621</v>
      </c>
      <c r="I3293" s="58">
        <v>49.348849999999999</v>
      </c>
      <c r="J3293" s="58">
        <v>178.87107</v>
      </c>
      <c r="K3293" s="58">
        <v>144.46378999999999</v>
      </c>
    </row>
    <row r="3294" spans="1:11" x14ac:dyDescent="0.2">
      <c r="A3294" s="35"/>
      <c r="B3294" s="59" t="s">
        <v>306</v>
      </c>
      <c r="C3294" s="35"/>
      <c r="D3294" s="58">
        <v>0.40221000000000001</v>
      </c>
      <c r="E3294" s="58">
        <v>22.251930000000002</v>
      </c>
      <c r="F3294" s="58"/>
      <c r="G3294" s="58"/>
      <c r="H3294" s="58">
        <v>2.8839199999999998</v>
      </c>
      <c r="I3294" s="58">
        <v>7.8960999999999997</v>
      </c>
      <c r="J3294" s="58"/>
      <c r="K3294" s="61">
        <v>2.8180912</v>
      </c>
    </row>
    <row r="3295" spans="1:11" x14ac:dyDescent="0.2">
      <c r="A3295" s="35"/>
      <c r="B3295" s="59" t="s">
        <v>262</v>
      </c>
      <c r="C3295" s="35"/>
      <c r="D3295" s="58">
        <v>256.92187999999999</v>
      </c>
      <c r="E3295" s="58">
        <v>3132.5889699999998</v>
      </c>
      <c r="F3295" s="58">
        <v>34.652500000000003</v>
      </c>
      <c r="G3295" s="58">
        <v>331.01425999999998</v>
      </c>
      <c r="H3295" s="58">
        <v>262.15978999999999</v>
      </c>
      <c r="I3295" s="58">
        <v>4038.0181400000001</v>
      </c>
      <c r="J3295" s="58">
        <v>98.002020000000002</v>
      </c>
      <c r="K3295" s="58">
        <v>77.577389999999994</v>
      </c>
    </row>
    <row r="3296" spans="1:11" x14ac:dyDescent="0.2">
      <c r="A3296" s="35"/>
      <c r="B3296" s="59" t="s">
        <v>263</v>
      </c>
      <c r="C3296" s="35"/>
      <c r="D3296" s="58">
        <v>17.260529999999999</v>
      </c>
      <c r="E3296" s="58">
        <v>323.84586000000002</v>
      </c>
      <c r="F3296" s="58">
        <v>1.3680000000000001</v>
      </c>
      <c r="G3296" s="58">
        <v>24.35699</v>
      </c>
      <c r="H3296" s="58">
        <v>19.371759999999998</v>
      </c>
      <c r="I3296" s="58">
        <v>160.71399</v>
      </c>
      <c r="J3296" s="58">
        <v>89.101510000000005</v>
      </c>
      <c r="K3296" s="61">
        <v>2.0150446</v>
      </c>
    </row>
    <row r="3297" spans="1:11" x14ac:dyDescent="0.2">
      <c r="A3297" s="35"/>
      <c r="B3297" s="59" t="s">
        <v>299</v>
      </c>
      <c r="C3297" s="35"/>
      <c r="D3297" s="58"/>
      <c r="E3297" s="58"/>
      <c r="F3297" s="58"/>
      <c r="G3297" s="58"/>
      <c r="H3297" s="58">
        <v>1.0500000000000001E-2</v>
      </c>
      <c r="I3297" s="58">
        <v>4.1804300000000003</v>
      </c>
      <c r="J3297" s="58"/>
      <c r="K3297" s="58"/>
    </row>
    <row r="3298" spans="1:11" x14ac:dyDescent="0.2">
      <c r="A3298" s="35"/>
      <c r="B3298" s="59" t="s">
        <v>264</v>
      </c>
      <c r="C3298" s="35"/>
      <c r="D3298" s="58">
        <v>8683.4106400000001</v>
      </c>
      <c r="E3298" s="58">
        <v>82608.501869999993</v>
      </c>
      <c r="F3298" s="58">
        <v>544.09988999999996</v>
      </c>
      <c r="G3298" s="58">
        <v>5941.2878099999998</v>
      </c>
      <c r="H3298" s="58">
        <v>7346.0994799999999</v>
      </c>
      <c r="I3298" s="58">
        <v>81185.638909999994</v>
      </c>
      <c r="J3298" s="58">
        <v>118.20437</v>
      </c>
      <c r="K3298" s="58">
        <v>101.7526</v>
      </c>
    </row>
    <row r="3299" spans="1:11" x14ac:dyDescent="0.2">
      <c r="A3299" s="35"/>
      <c r="B3299" s="59" t="s">
        <v>275</v>
      </c>
      <c r="C3299" s="35"/>
      <c r="D3299" s="58"/>
      <c r="E3299" s="58"/>
      <c r="F3299" s="58"/>
      <c r="G3299" s="58"/>
      <c r="H3299" s="58">
        <v>0.57999999999999996</v>
      </c>
      <c r="I3299" s="58">
        <v>1.90723</v>
      </c>
      <c r="J3299" s="58"/>
      <c r="K3299" s="58"/>
    </row>
    <row r="3300" spans="1:11" x14ac:dyDescent="0.2">
      <c r="A3300" s="35"/>
      <c r="B3300" s="59" t="s">
        <v>276</v>
      </c>
      <c r="C3300" s="35"/>
      <c r="D3300" s="58"/>
      <c r="E3300" s="58"/>
      <c r="F3300" s="58"/>
      <c r="G3300" s="58"/>
      <c r="H3300" s="58">
        <v>0.41525000000000001</v>
      </c>
      <c r="I3300" s="58">
        <v>2.3965000000000001</v>
      </c>
      <c r="J3300" s="58"/>
      <c r="K3300" s="58"/>
    </row>
    <row r="3301" spans="1:11" x14ac:dyDescent="0.2">
      <c r="A3301" s="35"/>
      <c r="B3301" s="59" t="s">
        <v>265</v>
      </c>
      <c r="C3301" s="35"/>
      <c r="D3301" s="58">
        <v>115.73921</v>
      </c>
      <c r="E3301" s="58">
        <v>1513.64168</v>
      </c>
      <c r="F3301" s="58">
        <v>14.574</v>
      </c>
      <c r="G3301" s="58">
        <v>163.33027000000001</v>
      </c>
      <c r="H3301" s="58">
        <v>127.87683</v>
      </c>
      <c r="I3301" s="58">
        <v>1601.34238</v>
      </c>
      <c r="J3301" s="58">
        <v>90.508349999999993</v>
      </c>
      <c r="K3301" s="58">
        <v>94.523300000000006</v>
      </c>
    </row>
    <row r="3302" spans="1:11" x14ac:dyDescent="0.2">
      <c r="A3302" s="35"/>
      <c r="B3302" s="59" t="s">
        <v>295</v>
      </c>
      <c r="C3302" s="35"/>
      <c r="D3302" s="58">
        <v>213.60461000000001</v>
      </c>
      <c r="E3302" s="58">
        <v>2923.1046900000001</v>
      </c>
      <c r="F3302" s="58">
        <v>0.61714000000000002</v>
      </c>
      <c r="G3302" s="58">
        <v>35.238039999999998</v>
      </c>
      <c r="H3302" s="58">
        <v>224.33158</v>
      </c>
      <c r="I3302" s="58">
        <v>2516.62201</v>
      </c>
      <c r="J3302" s="58">
        <v>95.218249999999998</v>
      </c>
      <c r="K3302" s="58">
        <v>116.15192</v>
      </c>
    </row>
    <row r="3303" spans="1:11" x14ac:dyDescent="0.2">
      <c r="A3303" s="35"/>
      <c r="B3303" s="60" t="s">
        <v>266</v>
      </c>
      <c r="C3303" s="35"/>
      <c r="D3303" s="58">
        <v>20084.910090000001</v>
      </c>
      <c r="E3303" s="58">
        <v>340392.73966999998</v>
      </c>
      <c r="F3303" s="58">
        <v>2033.32412</v>
      </c>
      <c r="G3303" s="58">
        <v>35216.249980000001</v>
      </c>
      <c r="H3303" s="58">
        <v>18003.415969999998</v>
      </c>
      <c r="I3303" s="58">
        <v>257658.74606</v>
      </c>
      <c r="J3303" s="58">
        <v>111.56166</v>
      </c>
      <c r="K3303" s="58">
        <v>132.10991000000001</v>
      </c>
    </row>
    <row r="3304" spans="1:11" x14ac:dyDescent="0.2">
      <c r="A3304" s="35"/>
      <c r="B3304" s="59" t="s">
        <v>327</v>
      </c>
      <c r="C3304" s="35"/>
      <c r="D3304" s="58">
        <v>35.197850000000003</v>
      </c>
      <c r="E3304" s="58">
        <v>4197.3281100000004</v>
      </c>
      <c r="F3304" s="58">
        <v>1.51183</v>
      </c>
      <c r="G3304" s="58">
        <v>953.37359000000004</v>
      </c>
      <c r="H3304" s="58">
        <v>3.8497499999999998</v>
      </c>
      <c r="I3304" s="58">
        <v>548.60811000000001</v>
      </c>
      <c r="J3304" s="61">
        <v>9.1428923999999991</v>
      </c>
      <c r="K3304" s="61">
        <v>7.6508677999999994</v>
      </c>
    </row>
    <row r="3305" spans="1:11" x14ac:dyDescent="0.2">
      <c r="A3305" s="35"/>
      <c r="B3305" s="59" t="s">
        <v>334</v>
      </c>
      <c r="C3305" s="35"/>
      <c r="D3305" s="58">
        <v>8.4586900000000007</v>
      </c>
      <c r="E3305" s="58">
        <v>890.96588999999994</v>
      </c>
      <c r="F3305" s="58">
        <v>0.28419</v>
      </c>
      <c r="G3305" s="58">
        <v>81.897360000000006</v>
      </c>
      <c r="H3305" s="58">
        <v>8.6246299999999998</v>
      </c>
      <c r="I3305" s="58">
        <v>414.29707999999999</v>
      </c>
      <c r="J3305" s="58">
        <v>98.075980000000001</v>
      </c>
      <c r="K3305" s="61">
        <v>2.1505483000000001</v>
      </c>
    </row>
    <row r="3306" spans="1:11" x14ac:dyDescent="0.2">
      <c r="A3306" s="35"/>
      <c r="B3306" s="59" t="s">
        <v>348</v>
      </c>
      <c r="C3306" s="35"/>
      <c r="D3306" s="58">
        <v>1.5200000000000001E-3</v>
      </c>
      <c r="E3306" s="58">
        <v>1.58491</v>
      </c>
      <c r="F3306" s="58"/>
      <c r="G3306" s="58"/>
      <c r="H3306" s="58">
        <v>5.8E-4</v>
      </c>
      <c r="I3306" s="58">
        <v>0.73490999999999995</v>
      </c>
      <c r="J3306" s="61">
        <v>2.6206896999999998</v>
      </c>
      <c r="K3306" s="61">
        <v>2.1566041999999999</v>
      </c>
    </row>
    <row r="3307" spans="1:11" x14ac:dyDescent="0.2">
      <c r="A3307" s="35"/>
      <c r="B3307" s="59" t="s">
        <v>423</v>
      </c>
      <c r="C3307" s="35"/>
      <c r="D3307" s="58">
        <v>5.5000000000000003E-4</v>
      </c>
      <c r="E3307" s="58">
        <v>0.67495000000000005</v>
      </c>
      <c r="F3307" s="58"/>
      <c r="G3307" s="58"/>
      <c r="H3307" s="58"/>
      <c r="I3307" s="58"/>
      <c r="J3307" s="58"/>
      <c r="K3307" s="58"/>
    </row>
    <row r="3308" spans="1:11" x14ac:dyDescent="0.2">
      <c r="A3308" s="35"/>
      <c r="B3308" s="59" t="s">
        <v>516</v>
      </c>
      <c r="C3308" s="35"/>
      <c r="D3308" s="58">
        <v>6.9999999999999994E-5</v>
      </c>
      <c r="E3308" s="58">
        <v>0.10924</v>
      </c>
      <c r="F3308" s="58"/>
      <c r="G3308" s="58"/>
      <c r="H3308" s="58"/>
      <c r="I3308" s="58"/>
      <c r="J3308" s="58"/>
      <c r="K3308" s="58"/>
    </row>
    <row r="3309" spans="1:11" x14ac:dyDescent="0.2">
      <c r="A3309" s="35"/>
      <c r="B3309" s="59" t="s">
        <v>349</v>
      </c>
      <c r="C3309" s="35"/>
      <c r="D3309" s="58">
        <v>0.20041999999999999</v>
      </c>
      <c r="E3309" s="58">
        <v>25.17221</v>
      </c>
      <c r="F3309" s="58">
        <v>2.8490000000000001E-2</v>
      </c>
      <c r="G3309" s="58">
        <v>3.2076799999999999</v>
      </c>
      <c r="H3309" s="58">
        <v>0.18284</v>
      </c>
      <c r="I3309" s="58">
        <v>28.545500000000001</v>
      </c>
      <c r="J3309" s="58">
        <v>109.61496</v>
      </c>
      <c r="K3309" s="58">
        <v>88.182760000000002</v>
      </c>
    </row>
    <row r="3310" spans="1:11" x14ac:dyDescent="0.2">
      <c r="A3310" s="35"/>
      <c r="B3310" s="59" t="s">
        <v>302</v>
      </c>
      <c r="C3310" s="35"/>
      <c r="D3310" s="58">
        <v>5.3289999999999997E-2</v>
      </c>
      <c r="E3310" s="58">
        <v>2.3496899999999998</v>
      </c>
      <c r="F3310" s="58"/>
      <c r="G3310" s="58"/>
      <c r="H3310" s="58"/>
      <c r="I3310" s="58"/>
      <c r="J3310" s="58"/>
      <c r="K3310" s="58"/>
    </row>
    <row r="3311" spans="1:11" x14ac:dyDescent="0.2">
      <c r="A3311" s="35"/>
      <c r="B3311" s="59" t="s">
        <v>307</v>
      </c>
      <c r="C3311" s="35"/>
      <c r="D3311" s="58">
        <v>8.4536300000000004</v>
      </c>
      <c r="E3311" s="58">
        <v>1385.49639</v>
      </c>
      <c r="F3311" s="58">
        <v>0.42076000000000002</v>
      </c>
      <c r="G3311" s="58">
        <v>70.447909999999993</v>
      </c>
      <c r="H3311" s="58">
        <v>5.4419199999999996</v>
      </c>
      <c r="I3311" s="58">
        <v>618.15502000000004</v>
      </c>
      <c r="J3311" s="58">
        <v>155.34278</v>
      </c>
      <c r="K3311" s="61">
        <v>2.2413413000000002</v>
      </c>
    </row>
    <row r="3312" spans="1:11" x14ac:dyDescent="0.2">
      <c r="A3312" s="35"/>
      <c r="B3312" s="59" t="s">
        <v>308</v>
      </c>
      <c r="C3312" s="35"/>
      <c r="D3312" s="58">
        <v>7.2279400000000003</v>
      </c>
      <c r="E3312" s="58">
        <v>296.95855</v>
      </c>
      <c r="F3312" s="58">
        <v>0.60956999999999995</v>
      </c>
      <c r="G3312" s="58">
        <v>53.739899999999999</v>
      </c>
      <c r="H3312" s="58">
        <v>13.212759999999999</v>
      </c>
      <c r="I3312" s="58">
        <v>285.63044000000002</v>
      </c>
      <c r="J3312" s="58">
        <v>54.704239999999999</v>
      </c>
      <c r="K3312" s="58">
        <v>103.96599999999999</v>
      </c>
    </row>
    <row r="3313" spans="1:11" x14ac:dyDescent="0.2">
      <c r="A3313" s="35"/>
      <c r="B3313" s="59" t="s">
        <v>346</v>
      </c>
      <c r="C3313" s="35"/>
      <c r="D3313" s="58">
        <v>3.771E-2</v>
      </c>
      <c r="E3313" s="58">
        <v>1.1708099999999999</v>
      </c>
      <c r="F3313" s="58"/>
      <c r="G3313" s="58"/>
      <c r="H3313" s="58">
        <v>1.5399999999999999E-3</v>
      </c>
      <c r="I3313" s="58">
        <v>0.24165</v>
      </c>
      <c r="J3313" s="58"/>
      <c r="K3313" s="61">
        <v>4.8450652000000005</v>
      </c>
    </row>
    <row r="3314" spans="1:11" x14ac:dyDescent="0.2">
      <c r="A3314" s="35"/>
      <c r="B3314" s="59" t="s">
        <v>337</v>
      </c>
      <c r="C3314" s="35"/>
      <c r="D3314" s="58">
        <v>3.7044299999999999</v>
      </c>
      <c r="E3314" s="58">
        <v>320.54897999999997</v>
      </c>
      <c r="F3314" s="58">
        <v>7.3810000000000001E-2</v>
      </c>
      <c r="G3314" s="58">
        <v>8.4551700000000007</v>
      </c>
      <c r="H3314" s="58">
        <v>21.10915</v>
      </c>
      <c r="I3314" s="58">
        <v>554.84213999999997</v>
      </c>
      <c r="J3314" s="58"/>
      <c r="K3314" s="58">
        <v>57.773009999999999</v>
      </c>
    </row>
    <row r="3315" spans="1:11" x14ac:dyDescent="0.2">
      <c r="A3315" s="35"/>
      <c r="B3315" s="59" t="s">
        <v>296</v>
      </c>
      <c r="C3315" s="35"/>
      <c r="D3315" s="58">
        <v>16.416810000000002</v>
      </c>
      <c r="E3315" s="58">
        <v>1609.5326700000001</v>
      </c>
      <c r="F3315" s="58">
        <v>0.91608000000000001</v>
      </c>
      <c r="G3315" s="58">
        <v>120.99328</v>
      </c>
      <c r="H3315" s="58">
        <v>8.1651000000000007</v>
      </c>
      <c r="I3315" s="58">
        <v>717.81627000000003</v>
      </c>
      <c r="J3315" s="61">
        <v>2.0106073000000002</v>
      </c>
      <c r="K3315" s="61">
        <v>2.2422626999999999</v>
      </c>
    </row>
    <row r="3316" spans="1:11" x14ac:dyDescent="0.2">
      <c r="A3316" s="35"/>
      <c r="B3316" s="59" t="s">
        <v>345</v>
      </c>
      <c r="C3316" s="35"/>
      <c r="D3316" s="58">
        <v>7.6490000000000002E-2</v>
      </c>
      <c r="E3316" s="58">
        <v>8.9951600000000003</v>
      </c>
      <c r="F3316" s="58">
        <v>7.7200000000000003E-3</v>
      </c>
      <c r="G3316" s="58">
        <v>0.67391999999999996</v>
      </c>
      <c r="H3316" s="58">
        <v>3.3820000000000003E-2</v>
      </c>
      <c r="I3316" s="58">
        <v>3.94611</v>
      </c>
      <c r="J3316" s="61">
        <v>2.2616795000000001</v>
      </c>
      <c r="K3316" s="61">
        <v>2.2795006</v>
      </c>
    </row>
    <row r="3317" spans="1:11" x14ac:dyDescent="0.2">
      <c r="A3317" s="35"/>
      <c r="B3317" s="59" t="s">
        <v>278</v>
      </c>
      <c r="C3317" s="35"/>
      <c r="D3317" s="58">
        <v>892.36694999999997</v>
      </c>
      <c r="E3317" s="58">
        <v>42844.342640000003</v>
      </c>
      <c r="F3317" s="58">
        <v>110.93259999999999</v>
      </c>
      <c r="G3317" s="58">
        <v>4369.60221</v>
      </c>
      <c r="H3317" s="58">
        <v>814.06823999999995</v>
      </c>
      <c r="I3317" s="58">
        <v>26475.05242</v>
      </c>
      <c r="J3317" s="58">
        <v>109.6182</v>
      </c>
      <c r="K3317" s="58">
        <v>161.82910999999999</v>
      </c>
    </row>
    <row r="3318" spans="1:11" x14ac:dyDescent="0.2">
      <c r="A3318" s="35"/>
      <c r="B3318" s="59" t="s">
        <v>325</v>
      </c>
      <c r="C3318" s="35"/>
      <c r="D3318" s="58"/>
      <c r="E3318" s="58"/>
      <c r="F3318" s="58"/>
      <c r="G3318" s="58"/>
      <c r="H3318" s="58">
        <v>1E-3</v>
      </c>
      <c r="I3318" s="58">
        <v>0.77581999999999995</v>
      </c>
      <c r="J3318" s="58"/>
      <c r="K3318" s="58"/>
    </row>
    <row r="3319" spans="1:11" x14ac:dyDescent="0.2">
      <c r="A3319" s="35"/>
      <c r="B3319" s="59" t="s">
        <v>273</v>
      </c>
      <c r="C3319" s="35"/>
      <c r="D3319" s="58">
        <v>5.9899999999999997E-3</v>
      </c>
      <c r="E3319" s="58">
        <v>0.45702999999999999</v>
      </c>
      <c r="F3319" s="58"/>
      <c r="G3319" s="58"/>
      <c r="H3319" s="58"/>
      <c r="I3319" s="58"/>
      <c r="J3319" s="58"/>
      <c r="K3319" s="58"/>
    </row>
    <row r="3320" spans="1:11" x14ac:dyDescent="0.2">
      <c r="A3320" s="35"/>
      <c r="B3320" s="59" t="s">
        <v>328</v>
      </c>
      <c r="C3320" s="35"/>
      <c r="D3320" s="58">
        <v>0.10524</v>
      </c>
      <c r="E3320" s="58">
        <v>16.23208</v>
      </c>
      <c r="F3320" s="58"/>
      <c r="G3320" s="58"/>
      <c r="H3320" s="58">
        <v>1.8210599999999999</v>
      </c>
      <c r="I3320" s="58">
        <v>24.79289</v>
      </c>
      <c r="J3320" s="58"/>
      <c r="K3320" s="58">
        <v>65.470709999999997</v>
      </c>
    </row>
    <row r="3321" spans="1:11" x14ac:dyDescent="0.2">
      <c r="A3321" s="35"/>
      <c r="B3321" s="59" t="s">
        <v>525</v>
      </c>
      <c r="C3321" s="35"/>
      <c r="D3321" s="58"/>
      <c r="E3321" s="58"/>
      <c r="F3321" s="58"/>
      <c r="G3321" s="58"/>
      <c r="H3321" s="58">
        <v>1.6000000000000001E-4</v>
      </c>
      <c r="I3321" s="58">
        <v>0.17455000000000001</v>
      </c>
      <c r="J3321" s="58"/>
      <c r="K3321" s="58"/>
    </row>
    <row r="3322" spans="1:11" x14ac:dyDescent="0.2">
      <c r="A3322" s="35"/>
      <c r="B3322" s="59" t="s">
        <v>279</v>
      </c>
      <c r="C3322" s="35"/>
      <c r="D3322" s="58">
        <v>0.73472999999999999</v>
      </c>
      <c r="E3322" s="58">
        <v>55.99897</v>
      </c>
      <c r="F3322" s="58">
        <v>1.9E-2</v>
      </c>
      <c r="G3322" s="58">
        <v>2.88</v>
      </c>
      <c r="H3322" s="58">
        <v>1.4752700000000001</v>
      </c>
      <c r="I3322" s="58">
        <v>294.01134999999999</v>
      </c>
      <c r="J3322" s="58">
        <v>49.803089999999997</v>
      </c>
      <c r="K3322" s="58"/>
    </row>
    <row r="3323" spans="1:11" x14ac:dyDescent="0.2">
      <c r="A3323" s="35"/>
      <c r="B3323" s="59" t="s">
        <v>280</v>
      </c>
      <c r="C3323" s="35"/>
      <c r="D3323" s="58">
        <v>0.1663</v>
      </c>
      <c r="E3323" s="58">
        <v>13.36023</v>
      </c>
      <c r="F3323" s="58"/>
      <c r="G3323" s="58"/>
      <c r="H3323" s="58">
        <v>9.2800000000000001E-3</v>
      </c>
      <c r="I3323" s="58">
        <v>1.34169</v>
      </c>
      <c r="J3323" s="58"/>
      <c r="K3323" s="61">
        <v>9.9577621999999995</v>
      </c>
    </row>
    <row r="3324" spans="1:11" x14ac:dyDescent="0.2">
      <c r="A3324" s="35"/>
      <c r="B3324" s="59" t="s">
        <v>326</v>
      </c>
      <c r="C3324" s="35"/>
      <c r="D3324" s="58">
        <v>186.84094999999999</v>
      </c>
      <c r="E3324" s="58">
        <v>4169.48855</v>
      </c>
      <c r="F3324" s="58">
        <v>11.683260000000001</v>
      </c>
      <c r="G3324" s="58">
        <v>183.81448</v>
      </c>
      <c r="H3324" s="58">
        <v>322.00218000000001</v>
      </c>
      <c r="I3324" s="58">
        <v>3730.5452500000001</v>
      </c>
      <c r="J3324" s="58">
        <v>58.024749999999997</v>
      </c>
      <c r="K3324" s="58">
        <v>111.7662</v>
      </c>
    </row>
    <row r="3325" spans="1:11" x14ac:dyDescent="0.2">
      <c r="A3325" s="35"/>
      <c r="B3325" s="59" t="s">
        <v>462</v>
      </c>
      <c r="C3325" s="35"/>
      <c r="D3325" s="58">
        <v>5.0000000000000001E-3</v>
      </c>
      <c r="E3325" s="58">
        <v>1.8409800000000001</v>
      </c>
      <c r="F3325" s="58"/>
      <c r="G3325" s="58"/>
      <c r="H3325" s="58">
        <v>8.9999999999999993E-3</v>
      </c>
      <c r="I3325" s="58">
        <v>0.48996000000000001</v>
      </c>
      <c r="J3325" s="58">
        <v>55.55556</v>
      </c>
      <c r="K3325" s="61">
        <v>3.7574087999999999</v>
      </c>
    </row>
    <row r="3326" spans="1:11" x14ac:dyDescent="0.2">
      <c r="A3326" s="35"/>
      <c r="B3326" s="59" t="s">
        <v>329</v>
      </c>
      <c r="C3326" s="35"/>
      <c r="D3326" s="58">
        <v>4.0000000000000003E-5</v>
      </c>
      <c r="E3326" s="58">
        <v>6.1700000000000001E-3</v>
      </c>
      <c r="F3326" s="58"/>
      <c r="G3326" s="58"/>
      <c r="H3326" s="58"/>
      <c r="I3326" s="58"/>
      <c r="J3326" s="58"/>
      <c r="K3326" s="58"/>
    </row>
    <row r="3327" spans="1:11" x14ac:dyDescent="0.2">
      <c r="A3327" s="35"/>
      <c r="B3327" s="59" t="s">
        <v>330</v>
      </c>
      <c r="C3327" s="35"/>
      <c r="D3327" s="58">
        <v>0.38159999999999999</v>
      </c>
      <c r="E3327" s="58">
        <v>14.73348</v>
      </c>
      <c r="F3327" s="58"/>
      <c r="G3327" s="58"/>
      <c r="H3327" s="58">
        <v>2.5200000000000001E-3</v>
      </c>
      <c r="I3327" s="58">
        <v>8.9569999999999997E-2</v>
      </c>
      <c r="J3327" s="58"/>
      <c r="K3327" s="58"/>
    </row>
    <row r="3328" spans="1:11" x14ac:dyDescent="0.2">
      <c r="A3328" s="35"/>
      <c r="B3328" s="59" t="s">
        <v>303</v>
      </c>
      <c r="C3328" s="35"/>
      <c r="D3328" s="58">
        <v>49.51135</v>
      </c>
      <c r="E3328" s="58">
        <v>1775.2532000000001</v>
      </c>
      <c r="F3328" s="58">
        <v>3.72837</v>
      </c>
      <c r="G3328" s="58">
        <v>135.32222999999999</v>
      </c>
      <c r="H3328" s="58">
        <v>63.333669999999998</v>
      </c>
      <c r="I3328" s="58">
        <v>1700.4218800000001</v>
      </c>
      <c r="J3328" s="58">
        <v>78.175399999999996</v>
      </c>
      <c r="K3328" s="58">
        <v>104.40075</v>
      </c>
    </row>
    <row r="3329" spans="1:11" x14ac:dyDescent="0.2">
      <c r="A3329" s="35"/>
      <c r="B3329" s="59" t="s">
        <v>309</v>
      </c>
      <c r="C3329" s="35"/>
      <c r="D3329" s="58">
        <v>0.98831000000000002</v>
      </c>
      <c r="E3329" s="58">
        <v>116.91553</v>
      </c>
      <c r="F3329" s="58">
        <v>2.9499999999999999E-3</v>
      </c>
      <c r="G3329" s="58">
        <v>0.43214000000000002</v>
      </c>
      <c r="H3329" s="58">
        <v>8.72E-2</v>
      </c>
      <c r="I3329" s="58">
        <v>75.696520000000007</v>
      </c>
      <c r="J3329" s="58"/>
      <c r="K3329" s="58">
        <v>154.45298</v>
      </c>
    </row>
    <row r="3330" spans="1:11" x14ac:dyDescent="0.2">
      <c r="A3330" s="35"/>
      <c r="B3330" s="59" t="s">
        <v>300</v>
      </c>
      <c r="C3330" s="35"/>
      <c r="D3330" s="58">
        <v>14.63411</v>
      </c>
      <c r="E3330" s="58">
        <v>1490.03774</v>
      </c>
      <c r="F3330" s="58">
        <v>1.82334</v>
      </c>
      <c r="G3330" s="58">
        <v>206.41354999999999</v>
      </c>
      <c r="H3330" s="58">
        <v>53.347560000000001</v>
      </c>
      <c r="I3330" s="58">
        <v>1387.60076</v>
      </c>
      <c r="J3330" s="58">
        <v>27.431640000000002</v>
      </c>
      <c r="K3330" s="58">
        <v>107.38231</v>
      </c>
    </row>
    <row r="3331" spans="1:11" x14ac:dyDescent="0.2">
      <c r="A3331" s="35"/>
      <c r="B3331" s="59" t="s">
        <v>281</v>
      </c>
      <c r="C3331" s="35"/>
      <c r="D3331" s="58">
        <v>22.346129999999999</v>
      </c>
      <c r="E3331" s="58">
        <v>60.538919999999997</v>
      </c>
      <c r="F3331" s="58">
        <v>0.34649999999999997</v>
      </c>
      <c r="G3331" s="58">
        <v>9.2996599999999994</v>
      </c>
      <c r="H3331" s="58">
        <v>0.57699999999999996</v>
      </c>
      <c r="I3331" s="58">
        <v>2.1625999999999999</v>
      </c>
      <c r="J3331" s="58"/>
      <c r="K3331" s="58"/>
    </row>
    <row r="3332" spans="1:11" x14ac:dyDescent="0.2">
      <c r="A3332" s="35"/>
      <c r="B3332" s="59" t="s">
        <v>331</v>
      </c>
      <c r="C3332" s="35"/>
      <c r="D3332" s="58">
        <v>0.79452</v>
      </c>
      <c r="E3332" s="58">
        <v>141.85617999999999</v>
      </c>
      <c r="F3332" s="58">
        <v>8.4999999999999995E-4</v>
      </c>
      <c r="G3332" s="58">
        <v>0.30724000000000001</v>
      </c>
      <c r="H3332" s="58">
        <v>0.45413999999999999</v>
      </c>
      <c r="I3332" s="58">
        <v>124.28954</v>
      </c>
      <c r="J3332" s="58">
        <v>174.95045999999999</v>
      </c>
      <c r="K3332" s="58">
        <v>114.13364</v>
      </c>
    </row>
    <row r="3333" spans="1:11" x14ac:dyDescent="0.2">
      <c r="A3333" s="35"/>
      <c r="B3333" s="59" t="s">
        <v>318</v>
      </c>
      <c r="C3333" s="35"/>
      <c r="D3333" s="58">
        <v>116.23882</v>
      </c>
      <c r="E3333" s="58">
        <v>4370.6216999999997</v>
      </c>
      <c r="F3333" s="58">
        <v>6.0863800000000001</v>
      </c>
      <c r="G3333" s="58">
        <v>377.33634000000001</v>
      </c>
      <c r="H3333" s="58">
        <v>110.49741</v>
      </c>
      <c r="I3333" s="58">
        <v>2772.4769999999999</v>
      </c>
      <c r="J3333" s="58">
        <v>105.19597</v>
      </c>
      <c r="K3333" s="58">
        <v>157.64321000000001</v>
      </c>
    </row>
    <row r="3334" spans="1:11" x14ac:dyDescent="0.2">
      <c r="A3334" s="35"/>
      <c r="B3334" s="59" t="s">
        <v>282</v>
      </c>
      <c r="C3334" s="35"/>
      <c r="D3334" s="58">
        <v>1403.2908600000001</v>
      </c>
      <c r="E3334" s="58">
        <v>63158.543790000003</v>
      </c>
      <c r="F3334" s="58">
        <v>172.86224000000001</v>
      </c>
      <c r="G3334" s="58">
        <v>6397.2882099999997</v>
      </c>
      <c r="H3334" s="58">
        <v>1080.2985799999999</v>
      </c>
      <c r="I3334" s="58">
        <v>55572.014589999999</v>
      </c>
      <c r="J3334" s="58">
        <v>129.89842999999999</v>
      </c>
      <c r="K3334" s="58">
        <v>113.65170999999999</v>
      </c>
    </row>
    <row r="3335" spans="1:11" x14ac:dyDescent="0.2">
      <c r="A3335" s="35"/>
      <c r="B3335" s="59" t="s">
        <v>336</v>
      </c>
      <c r="C3335" s="35"/>
      <c r="D3335" s="58">
        <v>16.079219999999999</v>
      </c>
      <c r="E3335" s="58">
        <v>2078.7125299999998</v>
      </c>
      <c r="F3335" s="58">
        <v>0.39932000000000001</v>
      </c>
      <c r="G3335" s="58">
        <v>55.662619999999997</v>
      </c>
      <c r="H3335" s="58">
        <v>10.313319999999999</v>
      </c>
      <c r="I3335" s="58">
        <v>1114.30459</v>
      </c>
      <c r="J3335" s="58">
        <v>155.90731</v>
      </c>
      <c r="K3335" s="58">
        <v>186.54795999999999</v>
      </c>
    </row>
    <row r="3336" spans="1:11" x14ac:dyDescent="0.2">
      <c r="A3336" s="35"/>
      <c r="B3336" s="59" t="s">
        <v>425</v>
      </c>
      <c r="C3336" s="35"/>
      <c r="D3336" s="58">
        <v>1.4400000000000001E-3</v>
      </c>
      <c r="E3336" s="58">
        <v>0.40540999999999999</v>
      </c>
      <c r="F3336" s="58"/>
      <c r="G3336" s="58"/>
      <c r="H3336" s="58"/>
      <c r="I3336" s="58"/>
      <c r="J3336" s="58"/>
      <c r="K3336" s="58"/>
    </row>
    <row r="3337" spans="1:11" x14ac:dyDescent="0.2">
      <c r="A3337" s="35"/>
      <c r="B3337" s="59" t="s">
        <v>426</v>
      </c>
      <c r="C3337" s="35"/>
      <c r="D3337" s="58">
        <v>3.2599999999999999E-3</v>
      </c>
      <c r="E3337" s="58">
        <v>4.3186299999999997</v>
      </c>
      <c r="F3337" s="58"/>
      <c r="G3337" s="58"/>
      <c r="H3337" s="58">
        <v>1.14E-3</v>
      </c>
      <c r="I3337" s="58">
        <v>0.85758000000000001</v>
      </c>
      <c r="J3337" s="61">
        <v>2.8596490999999999</v>
      </c>
      <c r="K3337" s="61">
        <v>5.0358334000000005</v>
      </c>
    </row>
    <row r="3338" spans="1:11" x14ac:dyDescent="0.2">
      <c r="A3338" s="35"/>
      <c r="B3338" s="59" t="s">
        <v>267</v>
      </c>
      <c r="C3338" s="35"/>
      <c r="D3338" s="58"/>
      <c r="E3338" s="58"/>
      <c r="F3338" s="58"/>
      <c r="G3338" s="58"/>
      <c r="H3338" s="58">
        <v>0.4</v>
      </c>
      <c r="I3338" s="58">
        <v>0.4</v>
      </c>
      <c r="J3338" s="58"/>
      <c r="K3338" s="58"/>
    </row>
    <row r="3339" spans="1:11" x14ac:dyDescent="0.2">
      <c r="A3339" s="35"/>
      <c r="B3339" s="59" t="s">
        <v>310</v>
      </c>
      <c r="C3339" s="35"/>
      <c r="D3339" s="58"/>
      <c r="E3339" s="58"/>
      <c r="F3339" s="58"/>
      <c r="G3339" s="58"/>
      <c r="H3339" s="58">
        <v>3.32E-2</v>
      </c>
      <c r="I3339" s="58">
        <v>2.2656499999999999</v>
      </c>
      <c r="J3339" s="58"/>
      <c r="K3339" s="58"/>
    </row>
    <row r="3340" spans="1:11" x14ac:dyDescent="0.2">
      <c r="A3340" s="35"/>
      <c r="B3340" s="59" t="s">
        <v>283</v>
      </c>
      <c r="C3340" s="35"/>
      <c r="D3340" s="58">
        <v>15437.027</v>
      </c>
      <c r="E3340" s="58">
        <v>95010.029280000002</v>
      </c>
      <c r="F3340" s="58">
        <v>1519.62544</v>
      </c>
      <c r="G3340" s="58">
        <v>9684.2441199999994</v>
      </c>
      <c r="H3340" s="58">
        <v>13743.52594</v>
      </c>
      <c r="I3340" s="58">
        <v>76495.474220000004</v>
      </c>
      <c r="J3340" s="58">
        <v>112.32217</v>
      </c>
      <c r="K3340" s="58">
        <v>124.20346000000001</v>
      </c>
    </row>
    <row r="3341" spans="1:11" x14ac:dyDescent="0.2">
      <c r="A3341" s="35"/>
      <c r="B3341" s="59" t="s">
        <v>338</v>
      </c>
      <c r="C3341" s="35"/>
      <c r="D3341" s="58">
        <v>1.184E-2</v>
      </c>
      <c r="E3341" s="58">
        <v>0.82616000000000001</v>
      </c>
      <c r="F3341" s="58"/>
      <c r="G3341" s="58"/>
      <c r="H3341" s="58"/>
      <c r="I3341" s="58"/>
      <c r="J3341" s="58"/>
      <c r="K3341" s="58"/>
    </row>
    <row r="3342" spans="1:11" x14ac:dyDescent="0.2">
      <c r="A3342" s="35"/>
      <c r="B3342" s="59" t="s">
        <v>463</v>
      </c>
      <c r="C3342" s="35"/>
      <c r="D3342" s="58"/>
      <c r="E3342" s="58"/>
      <c r="F3342" s="58"/>
      <c r="G3342" s="58"/>
      <c r="H3342" s="58">
        <v>2.9999999999999997E-4</v>
      </c>
      <c r="I3342" s="58">
        <v>8.9069999999999996E-2</v>
      </c>
      <c r="J3342" s="58"/>
      <c r="K3342" s="58"/>
    </row>
    <row r="3343" spans="1:11" x14ac:dyDescent="0.2">
      <c r="A3343" s="35"/>
      <c r="B3343" s="59" t="s">
        <v>427</v>
      </c>
      <c r="C3343" s="35"/>
      <c r="D3343" s="58">
        <v>5.6800000000000002E-3</v>
      </c>
      <c r="E3343" s="58">
        <v>0.17929</v>
      </c>
      <c r="F3343" s="58"/>
      <c r="G3343" s="58"/>
      <c r="H3343" s="58"/>
      <c r="I3343" s="58"/>
      <c r="J3343" s="58"/>
      <c r="K3343" s="58"/>
    </row>
    <row r="3344" spans="1:11" x14ac:dyDescent="0.2">
      <c r="A3344" s="35"/>
      <c r="B3344" s="59" t="s">
        <v>297</v>
      </c>
      <c r="C3344" s="35"/>
      <c r="D3344" s="58">
        <v>37.974240000000002</v>
      </c>
      <c r="E3344" s="58">
        <v>1477.68111</v>
      </c>
      <c r="F3344" s="58">
        <v>3.0426600000000001</v>
      </c>
      <c r="G3344" s="58">
        <v>107.59833</v>
      </c>
      <c r="H3344" s="58">
        <v>36.541060000000002</v>
      </c>
      <c r="I3344" s="58">
        <v>1131.2351799999999</v>
      </c>
      <c r="J3344" s="58">
        <v>103.92211</v>
      </c>
      <c r="K3344" s="58">
        <v>130.62546</v>
      </c>
    </row>
    <row r="3345" spans="1:11" x14ac:dyDescent="0.2">
      <c r="A3345" s="35"/>
      <c r="B3345" s="59" t="s">
        <v>351</v>
      </c>
      <c r="C3345" s="35"/>
      <c r="D3345" s="58">
        <v>3.3724599999999998</v>
      </c>
      <c r="E3345" s="58">
        <v>282.35948999999999</v>
      </c>
      <c r="F3345" s="58">
        <v>1.0290000000000001E-2</v>
      </c>
      <c r="G3345" s="58">
        <v>4.9538700000000002</v>
      </c>
      <c r="H3345" s="58">
        <v>0.53949999999999998</v>
      </c>
      <c r="I3345" s="58">
        <v>27.933450000000001</v>
      </c>
      <c r="J3345" s="61">
        <v>6.2510842999999996</v>
      </c>
      <c r="K3345" s="58"/>
    </row>
    <row r="3346" spans="1:11" x14ac:dyDescent="0.2">
      <c r="A3346" s="35"/>
      <c r="B3346" s="59" t="s">
        <v>301</v>
      </c>
      <c r="C3346" s="35"/>
      <c r="D3346" s="58">
        <v>1.65E-3</v>
      </c>
      <c r="E3346" s="58">
        <v>2.6800999999999999</v>
      </c>
      <c r="F3346" s="58"/>
      <c r="G3346" s="58"/>
      <c r="H3346" s="58">
        <v>3.0000000000000001E-3</v>
      </c>
      <c r="I3346" s="58">
        <v>4.9397099999999998</v>
      </c>
      <c r="J3346" s="58">
        <v>55</v>
      </c>
      <c r="K3346" s="58">
        <v>54.256219999999999</v>
      </c>
    </row>
    <row r="3347" spans="1:11" x14ac:dyDescent="0.2">
      <c r="A3347" s="35"/>
      <c r="B3347" s="59" t="s">
        <v>311</v>
      </c>
      <c r="C3347" s="35"/>
      <c r="D3347" s="58">
        <v>13.35497</v>
      </c>
      <c r="E3347" s="58">
        <v>379.53769999999997</v>
      </c>
      <c r="F3347" s="58"/>
      <c r="G3347" s="58"/>
      <c r="H3347" s="58">
        <v>13.13119</v>
      </c>
      <c r="I3347" s="58">
        <v>173.64896999999999</v>
      </c>
      <c r="J3347" s="58">
        <v>101.70419</v>
      </c>
      <c r="K3347" s="61">
        <v>2.1856605</v>
      </c>
    </row>
    <row r="3348" spans="1:11" x14ac:dyDescent="0.2">
      <c r="A3348" s="35"/>
      <c r="B3348" s="59" t="s">
        <v>284</v>
      </c>
      <c r="C3348" s="35"/>
      <c r="D3348" s="58">
        <v>3.0000000000000001E-5</v>
      </c>
      <c r="E3348" s="58">
        <v>0.10477</v>
      </c>
      <c r="F3348" s="58"/>
      <c r="G3348" s="58"/>
      <c r="H3348" s="58">
        <v>2.5000000000000001E-4</v>
      </c>
      <c r="I3348" s="58">
        <v>0.77048000000000005</v>
      </c>
      <c r="J3348" s="58"/>
      <c r="K3348" s="58"/>
    </row>
    <row r="3349" spans="1:11" x14ac:dyDescent="0.2">
      <c r="A3349" s="35"/>
      <c r="B3349" s="59" t="s">
        <v>312</v>
      </c>
      <c r="C3349" s="35"/>
      <c r="D3349" s="58">
        <v>3.6999999999999999E-4</v>
      </c>
      <c r="E3349" s="58">
        <v>0.22817999999999999</v>
      </c>
      <c r="F3349" s="58"/>
      <c r="G3349" s="58"/>
      <c r="H3349" s="58">
        <v>2.3000000000000001E-4</v>
      </c>
      <c r="I3349" s="58">
        <v>0.16194</v>
      </c>
      <c r="J3349" s="58">
        <v>160.86957000000001</v>
      </c>
      <c r="K3349" s="58">
        <v>140.90404000000001</v>
      </c>
    </row>
    <row r="3350" spans="1:11" x14ac:dyDescent="0.2">
      <c r="A3350" s="35"/>
      <c r="B3350" s="59" t="s">
        <v>335</v>
      </c>
      <c r="C3350" s="35"/>
      <c r="D3350" s="58">
        <v>34.524549999999998</v>
      </c>
      <c r="E3350" s="58">
        <v>2984.5273200000001</v>
      </c>
      <c r="F3350" s="58">
        <v>0.82745999999999997</v>
      </c>
      <c r="G3350" s="58">
        <v>116.95603</v>
      </c>
      <c r="H3350" s="58">
        <v>45.468530000000001</v>
      </c>
      <c r="I3350" s="58">
        <v>2912.5064600000001</v>
      </c>
      <c r="J3350" s="58">
        <v>75.93065</v>
      </c>
      <c r="K3350" s="58">
        <v>102.47281</v>
      </c>
    </row>
    <row r="3351" spans="1:11" x14ac:dyDescent="0.2">
      <c r="A3351" s="35"/>
      <c r="B3351" s="59" t="s">
        <v>403</v>
      </c>
      <c r="C3351" s="35"/>
      <c r="D3351" s="58"/>
      <c r="E3351" s="58"/>
      <c r="F3351" s="58"/>
      <c r="G3351" s="58"/>
      <c r="H3351" s="58">
        <v>2.9999999999999997E-4</v>
      </c>
      <c r="I3351" s="58">
        <v>1.772E-2</v>
      </c>
      <c r="J3351" s="58"/>
      <c r="K3351" s="58"/>
    </row>
    <row r="3352" spans="1:11" x14ac:dyDescent="0.2">
      <c r="A3352" s="35"/>
      <c r="B3352" s="59" t="s">
        <v>392</v>
      </c>
      <c r="C3352" s="35"/>
      <c r="D3352" s="58"/>
      <c r="E3352" s="58"/>
      <c r="F3352" s="58"/>
      <c r="G3352" s="58"/>
      <c r="H3352" s="58">
        <v>1.4999999999999999E-4</v>
      </c>
      <c r="I3352" s="58">
        <v>0.25244</v>
      </c>
      <c r="J3352" s="58"/>
      <c r="K3352" s="58"/>
    </row>
    <row r="3353" spans="1:11" x14ac:dyDescent="0.2">
      <c r="A3353" s="35"/>
      <c r="B3353" s="59" t="s">
        <v>285</v>
      </c>
      <c r="C3353" s="35"/>
      <c r="D3353" s="58">
        <v>23.081520000000001</v>
      </c>
      <c r="E3353" s="58">
        <v>1920.26992</v>
      </c>
      <c r="F3353" s="58">
        <v>0.88909000000000005</v>
      </c>
      <c r="G3353" s="58">
        <v>106.48725</v>
      </c>
      <c r="H3353" s="58">
        <v>39.417839999999998</v>
      </c>
      <c r="I3353" s="58">
        <v>3165.6582800000001</v>
      </c>
      <c r="J3353" s="58">
        <v>58.556019999999997</v>
      </c>
      <c r="K3353" s="58">
        <v>60.659419999999997</v>
      </c>
    </row>
    <row r="3354" spans="1:11" x14ac:dyDescent="0.2">
      <c r="A3354" s="35"/>
      <c r="B3354" s="59" t="s">
        <v>410</v>
      </c>
      <c r="C3354" s="35"/>
      <c r="D3354" s="58">
        <v>2.1669999999999998E-2</v>
      </c>
      <c r="E3354" s="58">
        <v>11.296419999999999</v>
      </c>
      <c r="F3354" s="58"/>
      <c r="G3354" s="58"/>
      <c r="H3354" s="58">
        <v>1.7090000000000001E-2</v>
      </c>
      <c r="I3354" s="58">
        <v>6.1497400000000004</v>
      </c>
      <c r="J3354" s="58">
        <v>126.7993</v>
      </c>
      <c r="K3354" s="58">
        <v>183.68939</v>
      </c>
    </row>
    <row r="3355" spans="1:11" x14ac:dyDescent="0.2">
      <c r="A3355" s="35"/>
      <c r="B3355" s="59" t="s">
        <v>286</v>
      </c>
      <c r="C3355" s="35"/>
      <c r="D3355" s="58">
        <v>0.43107000000000001</v>
      </c>
      <c r="E3355" s="58">
        <v>47.697569999999999</v>
      </c>
      <c r="F3355" s="58">
        <v>3.7060000000000003E-2</v>
      </c>
      <c r="G3355" s="58">
        <v>4.1150599999999997</v>
      </c>
      <c r="H3355" s="58">
        <v>8.4029999999999994E-2</v>
      </c>
      <c r="I3355" s="58">
        <v>19.81794</v>
      </c>
      <c r="J3355" s="61">
        <v>5.1299536000000003</v>
      </c>
      <c r="K3355" s="61">
        <v>2.4067875000000001</v>
      </c>
    </row>
    <row r="3356" spans="1:11" x14ac:dyDescent="0.2">
      <c r="A3356" s="35"/>
      <c r="B3356" s="59" t="s">
        <v>270</v>
      </c>
      <c r="C3356" s="35"/>
      <c r="D3356" s="58">
        <v>3.7229800000000002</v>
      </c>
      <c r="E3356" s="58">
        <v>344.30167</v>
      </c>
      <c r="F3356" s="58">
        <v>0.17460000000000001</v>
      </c>
      <c r="G3356" s="58">
        <v>2.1996799999999999</v>
      </c>
      <c r="H3356" s="58">
        <v>40.001379999999997</v>
      </c>
      <c r="I3356" s="58">
        <v>916.58945000000006</v>
      </c>
      <c r="J3356" s="58"/>
      <c r="K3356" s="58">
        <v>37.56335</v>
      </c>
    </row>
    <row r="3357" spans="1:11" x14ac:dyDescent="0.2">
      <c r="A3357" s="35"/>
      <c r="B3357" s="59" t="s">
        <v>441</v>
      </c>
      <c r="C3357" s="35"/>
      <c r="D3357" s="58"/>
      <c r="E3357" s="58"/>
      <c r="F3357" s="58"/>
      <c r="G3357" s="58"/>
      <c r="H3357" s="58">
        <v>13.776</v>
      </c>
      <c r="I3357" s="58">
        <v>119.78778</v>
      </c>
      <c r="J3357" s="58"/>
      <c r="K3357" s="58"/>
    </row>
    <row r="3358" spans="1:11" x14ac:dyDescent="0.2">
      <c r="A3358" s="35"/>
      <c r="B3358" s="59" t="s">
        <v>339</v>
      </c>
      <c r="C3358" s="35"/>
      <c r="D3358" s="58">
        <v>3.1879999999999999E-2</v>
      </c>
      <c r="E3358" s="58">
        <v>3.6919</v>
      </c>
      <c r="F3358" s="58"/>
      <c r="G3358" s="58"/>
      <c r="H3358" s="58">
        <v>5.4179999999999999E-2</v>
      </c>
      <c r="I3358" s="58">
        <v>9.8330099999999998</v>
      </c>
      <c r="J3358" s="58">
        <v>58.840899999999998</v>
      </c>
      <c r="K3358" s="58">
        <v>37.54598</v>
      </c>
    </row>
    <row r="3359" spans="1:11" x14ac:dyDescent="0.2">
      <c r="A3359" s="35"/>
      <c r="B3359" s="59" t="s">
        <v>287</v>
      </c>
      <c r="C3359" s="35"/>
      <c r="D3359" s="58">
        <v>107.23677000000001</v>
      </c>
      <c r="E3359" s="58">
        <v>4383.0743199999997</v>
      </c>
      <c r="F3359" s="58">
        <v>8.1616199999999992</v>
      </c>
      <c r="G3359" s="58">
        <v>374.55838999999997</v>
      </c>
      <c r="H3359" s="58">
        <v>100.88406000000001</v>
      </c>
      <c r="I3359" s="58">
        <v>3192.0589500000001</v>
      </c>
      <c r="J3359" s="58">
        <v>106.29704</v>
      </c>
      <c r="K3359" s="58">
        <v>137.31182000000001</v>
      </c>
    </row>
    <row r="3360" spans="1:11" x14ac:dyDescent="0.2">
      <c r="A3360" s="35"/>
      <c r="B3360" s="59" t="s">
        <v>357</v>
      </c>
      <c r="C3360" s="35"/>
      <c r="D3360" s="58">
        <v>104.18349000000001</v>
      </c>
      <c r="E3360" s="58">
        <v>4723.3090700000002</v>
      </c>
      <c r="F3360" s="58">
        <v>9.9936100000000003</v>
      </c>
      <c r="G3360" s="58">
        <v>468.34384999999997</v>
      </c>
      <c r="H3360" s="58">
        <v>98.607460000000003</v>
      </c>
      <c r="I3360" s="58">
        <v>3534.0705400000002</v>
      </c>
      <c r="J3360" s="58">
        <v>105.65478</v>
      </c>
      <c r="K3360" s="58">
        <v>133.65066999999999</v>
      </c>
    </row>
    <row r="3361" spans="1:11" x14ac:dyDescent="0.2">
      <c r="A3361" s="35"/>
      <c r="B3361" s="59" t="s">
        <v>374</v>
      </c>
      <c r="C3361" s="35"/>
      <c r="D3361" s="58">
        <v>4.369E-2</v>
      </c>
      <c r="E3361" s="58">
        <v>2.5949200000000001</v>
      </c>
      <c r="F3361" s="58">
        <v>2.5000000000000001E-3</v>
      </c>
      <c r="G3361" s="58">
        <v>0.14249999999999999</v>
      </c>
      <c r="H3361" s="58"/>
      <c r="I3361" s="58"/>
      <c r="J3361" s="58"/>
      <c r="K3361" s="58"/>
    </row>
    <row r="3362" spans="1:11" x14ac:dyDescent="0.2">
      <c r="A3362" s="35"/>
      <c r="B3362" s="59" t="s">
        <v>313</v>
      </c>
      <c r="C3362" s="35"/>
      <c r="D3362" s="58">
        <v>35.521009999999997</v>
      </c>
      <c r="E3362" s="58">
        <v>3521.1266500000002</v>
      </c>
      <c r="F3362" s="58">
        <v>1.5006200000000001</v>
      </c>
      <c r="G3362" s="58">
        <v>169.68068</v>
      </c>
      <c r="H3362" s="58">
        <v>30.74804</v>
      </c>
      <c r="I3362" s="58">
        <v>2033.7714699999999</v>
      </c>
      <c r="J3362" s="58">
        <v>115.52284</v>
      </c>
      <c r="K3362" s="58">
        <v>173.13285999999999</v>
      </c>
    </row>
    <row r="3363" spans="1:11" x14ac:dyDescent="0.2">
      <c r="A3363" s="35"/>
      <c r="B3363" s="59" t="s">
        <v>288</v>
      </c>
      <c r="C3363" s="35"/>
      <c r="D3363" s="58">
        <v>5.3271800000000002</v>
      </c>
      <c r="E3363" s="58">
        <v>182.37719000000001</v>
      </c>
      <c r="F3363" s="58">
        <v>2.4E-2</v>
      </c>
      <c r="G3363" s="58">
        <v>16.701840000000001</v>
      </c>
      <c r="H3363" s="58">
        <v>0.15781999999999999</v>
      </c>
      <c r="I3363" s="58">
        <v>13.476179999999999</v>
      </c>
      <c r="J3363" s="58"/>
      <c r="K3363" s="58"/>
    </row>
    <row r="3364" spans="1:11" x14ac:dyDescent="0.2">
      <c r="A3364" s="35"/>
      <c r="B3364" s="59" t="s">
        <v>464</v>
      </c>
      <c r="C3364" s="35"/>
      <c r="D3364" s="58"/>
      <c r="E3364" s="58"/>
      <c r="F3364" s="58"/>
      <c r="G3364" s="58"/>
      <c r="H3364" s="58">
        <v>4.3099999999999996E-3</v>
      </c>
      <c r="I3364" s="58">
        <v>0.41600999999999999</v>
      </c>
      <c r="J3364" s="58"/>
      <c r="K3364" s="58"/>
    </row>
    <row r="3365" spans="1:11" x14ac:dyDescent="0.2">
      <c r="A3365" s="35"/>
      <c r="B3365" s="59" t="s">
        <v>314</v>
      </c>
      <c r="C3365" s="35"/>
      <c r="D3365" s="58">
        <v>34.110129999999998</v>
      </c>
      <c r="E3365" s="58">
        <v>2804.3072200000001</v>
      </c>
      <c r="F3365" s="58">
        <v>10.935449999999999</v>
      </c>
      <c r="G3365" s="58">
        <v>566.73578999999995</v>
      </c>
      <c r="H3365" s="58">
        <v>37.700850000000003</v>
      </c>
      <c r="I3365" s="58">
        <v>2152.6947100000002</v>
      </c>
      <c r="J3365" s="58">
        <v>90.475759999999994</v>
      </c>
      <c r="K3365" s="58">
        <v>130.26962</v>
      </c>
    </row>
    <row r="3366" spans="1:11" x14ac:dyDescent="0.2">
      <c r="A3366" s="35"/>
      <c r="B3366" s="59" t="s">
        <v>340</v>
      </c>
      <c r="C3366" s="35"/>
      <c r="D3366" s="58">
        <v>0.12609999999999999</v>
      </c>
      <c r="E3366" s="58">
        <v>18.835000000000001</v>
      </c>
      <c r="F3366" s="58"/>
      <c r="G3366" s="58"/>
      <c r="H3366" s="58">
        <v>0.13896</v>
      </c>
      <c r="I3366" s="58">
        <v>9.0868400000000005</v>
      </c>
      <c r="J3366" s="58">
        <v>90.745540000000005</v>
      </c>
      <c r="K3366" s="61">
        <v>2.0727777999999999</v>
      </c>
    </row>
    <row r="3367" spans="1:11" x14ac:dyDescent="0.2">
      <c r="A3367" s="35"/>
      <c r="B3367" s="59" t="s">
        <v>358</v>
      </c>
      <c r="C3367" s="35"/>
      <c r="D3367" s="58"/>
      <c r="E3367" s="58"/>
      <c r="F3367" s="58"/>
      <c r="G3367" s="58"/>
      <c r="H3367" s="58">
        <v>6.0000000000000002E-5</v>
      </c>
      <c r="I3367" s="58">
        <v>0.33806000000000003</v>
      </c>
      <c r="J3367" s="58"/>
      <c r="K3367" s="58"/>
    </row>
    <row r="3368" spans="1:11" x14ac:dyDescent="0.2">
      <c r="A3368" s="35"/>
      <c r="B3368" s="59" t="s">
        <v>352</v>
      </c>
      <c r="C3368" s="35"/>
      <c r="D3368" s="58">
        <v>8.1559999999999994E-2</v>
      </c>
      <c r="E3368" s="58">
        <v>5.93079</v>
      </c>
      <c r="F3368" s="58"/>
      <c r="G3368" s="58"/>
      <c r="H3368" s="58">
        <v>4.5599999999999998E-3</v>
      </c>
      <c r="I3368" s="58">
        <v>0.56218999999999997</v>
      </c>
      <c r="J3368" s="58"/>
      <c r="K3368" s="58"/>
    </row>
    <row r="3369" spans="1:11" x14ac:dyDescent="0.2">
      <c r="A3369" s="35"/>
      <c r="B3369" s="59" t="s">
        <v>320</v>
      </c>
      <c r="C3369" s="35"/>
      <c r="D3369" s="58">
        <v>42.306060000000002</v>
      </c>
      <c r="E3369" s="58">
        <v>3258.2643400000002</v>
      </c>
      <c r="F3369" s="58">
        <v>1.1932400000000001</v>
      </c>
      <c r="G3369" s="58">
        <v>86.451700000000002</v>
      </c>
      <c r="H3369" s="58">
        <v>96.49109</v>
      </c>
      <c r="I3369" s="58">
        <v>3502.9670000000001</v>
      </c>
      <c r="J3369" s="58">
        <v>43.844520000000003</v>
      </c>
      <c r="K3369" s="58">
        <v>93.014420000000001</v>
      </c>
    </row>
    <row r="3370" spans="1:11" x14ac:dyDescent="0.2">
      <c r="A3370" s="35"/>
      <c r="B3370" s="59" t="s">
        <v>341</v>
      </c>
      <c r="C3370" s="35"/>
      <c r="D3370" s="58">
        <v>4.6748399999999997</v>
      </c>
      <c r="E3370" s="58">
        <v>332.47969999999998</v>
      </c>
      <c r="F3370" s="58">
        <v>0.16674</v>
      </c>
      <c r="G3370" s="58">
        <v>15.706950000000001</v>
      </c>
      <c r="H3370" s="58">
        <v>3.6849400000000001</v>
      </c>
      <c r="I3370" s="58">
        <v>129.97655</v>
      </c>
      <c r="J3370" s="58">
        <v>126.8634</v>
      </c>
      <c r="K3370" s="61">
        <v>2.5579975999999998</v>
      </c>
    </row>
    <row r="3371" spans="1:11" x14ac:dyDescent="0.2">
      <c r="A3371" s="35"/>
      <c r="B3371" s="59" t="s">
        <v>342</v>
      </c>
      <c r="C3371" s="35"/>
      <c r="D3371" s="58">
        <v>58.232100000000003</v>
      </c>
      <c r="E3371" s="58">
        <v>2430.4195500000001</v>
      </c>
      <c r="F3371" s="58">
        <v>5.3318500000000002</v>
      </c>
      <c r="G3371" s="58">
        <v>128.96915999999999</v>
      </c>
      <c r="H3371" s="58">
        <v>51.109169999999999</v>
      </c>
      <c r="I3371" s="58">
        <v>2132.6936799999999</v>
      </c>
      <c r="J3371" s="58">
        <v>113.9367</v>
      </c>
      <c r="K3371" s="58">
        <v>113.96008999999999</v>
      </c>
    </row>
    <row r="3372" spans="1:11" x14ac:dyDescent="0.2">
      <c r="A3372" s="35"/>
      <c r="B3372" s="59" t="s">
        <v>289</v>
      </c>
      <c r="C3372" s="35"/>
      <c r="D3372" s="58">
        <v>56.635800000000003</v>
      </c>
      <c r="E3372" s="58">
        <v>10051.490879999999</v>
      </c>
      <c r="F3372" s="58">
        <v>4.0624099999999999</v>
      </c>
      <c r="G3372" s="58">
        <v>974.13372000000004</v>
      </c>
      <c r="H3372" s="58">
        <v>74.292209999999997</v>
      </c>
      <c r="I3372" s="58">
        <v>8739.4497900000006</v>
      </c>
      <c r="J3372" s="58">
        <v>76.233829999999998</v>
      </c>
      <c r="K3372" s="58">
        <v>115.01286</v>
      </c>
    </row>
    <row r="3373" spans="1:11" x14ac:dyDescent="0.2">
      <c r="A3373" s="35"/>
      <c r="B3373" s="59" t="s">
        <v>298</v>
      </c>
      <c r="C3373" s="35"/>
      <c r="D3373" s="58">
        <v>214.97833</v>
      </c>
      <c r="E3373" s="58">
        <v>37534.857739999999</v>
      </c>
      <c r="F3373" s="58">
        <v>27.294460000000001</v>
      </c>
      <c r="G3373" s="58">
        <v>5883.6591600000002</v>
      </c>
      <c r="H3373" s="58">
        <v>216.2989</v>
      </c>
      <c r="I3373" s="58">
        <v>25688.805090000002</v>
      </c>
      <c r="J3373" s="58">
        <v>99.389470000000003</v>
      </c>
      <c r="K3373" s="58">
        <v>146.11367999999999</v>
      </c>
    </row>
    <row r="3374" spans="1:11" x14ac:dyDescent="0.2">
      <c r="A3374" s="35"/>
      <c r="B3374" s="59" t="s">
        <v>442</v>
      </c>
      <c r="C3374" s="35"/>
      <c r="D3374" s="58">
        <v>3.3E-3</v>
      </c>
      <c r="E3374" s="58">
        <v>0.19364999999999999</v>
      </c>
      <c r="F3374" s="58"/>
      <c r="G3374" s="58"/>
      <c r="H3374" s="58">
        <v>9.5E-4</v>
      </c>
      <c r="I3374" s="58">
        <v>1.2014899999999999</v>
      </c>
      <c r="J3374" s="61">
        <v>3.4736842000000001</v>
      </c>
      <c r="K3374" s="58"/>
    </row>
    <row r="3375" spans="1:11" x14ac:dyDescent="0.2">
      <c r="A3375" s="35"/>
      <c r="B3375" s="59" t="s">
        <v>321</v>
      </c>
      <c r="C3375" s="35"/>
      <c r="D3375" s="58">
        <v>120.35533</v>
      </c>
      <c r="E3375" s="58">
        <v>3991.4598799999999</v>
      </c>
      <c r="F3375" s="58">
        <v>12.74269</v>
      </c>
      <c r="G3375" s="58">
        <v>431.56495000000001</v>
      </c>
      <c r="H3375" s="58">
        <v>109.03004</v>
      </c>
      <c r="I3375" s="58">
        <v>2948.2261800000001</v>
      </c>
      <c r="J3375" s="58">
        <v>110.38731</v>
      </c>
      <c r="K3375" s="58">
        <v>135.38513</v>
      </c>
    </row>
    <row r="3376" spans="1:11" x14ac:dyDescent="0.2">
      <c r="A3376" s="35"/>
      <c r="B3376" s="59" t="s">
        <v>332</v>
      </c>
      <c r="C3376" s="35"/>
      <c r="D3376" s="58">
        <v>7.7612199999999998</v>
      </c>
      <c r="E3376" s="58">
        <v>441.66523000000001</v>
      </c>
      <c r="F3376" s="58">
        <v>0.20957000000000001</v>
      </c>
      <c r="G3376" s="58">
        <v>12.306559999999999</v>
      </c>
      <c r="H3376" s="58">
        <v>5.7295800000000003</v>
      </c>
      <c r="I3376" s="58">
        <v>321.37785000000002</v>
      </c>
      <c r="J3376" s="58">
        <v>135.45878999999999</v>
      </c>
      <c r="K3376" s="58">
        <v>137.42865</v>
      </c>
    </row>
    <row r="3377" spans="1:11" x14ac:dyDescent="0.2">
      <c r="A3377" s="35"/>
      <c r="B3377" s="59" t="s">
        <v>528</v>
      </c>
      <c r="C3377" s="35"/>
      <c r="D3377" s="58"/>
      <c r="E3377" s="58"/>
      <c r="F3377" s="58"/>
      <c r="G3377" s="58"/>
      <c r="H3377" s="58">
        <v>4.8000000000000001E-2</v>
      </c>
      <c r="I3377" s="58">
        <v>2.1</v>
      </c>
      <c r="J3377" s="58"/>
      <c r="K3377" s="58"/>
    </row>
    <row r="3378" spans="1:11" x14ac:dyDescent="0.2">
      <c r="A3378" s="35"/>
      <c r="B3378" s="59" t="s">
        <v>290</v>
      </c>
      <c r="C3378" s="35"/>
      <c r="D3378" s="58">
        <v>0.10699</v>
      </c>
      <c r="E3378" s="58">
        <v>18.798110000000001</v>
      </c>
      <c r="F3378" s="58">
        <v>6.8000000000000005E-4</v>
      </c>
      <c r="G3378" s="58">
        <v>0.12227</v>
      </c>
      <c r="H3378" s="58">
        <v>0.57582</v>
      </c>
      <c r="I3378" s="58">
        <v>87.128799999999998</v>
      </c>
      <c r="J3378" s="58"/>
      <c r="K3378" s="58">
        <v>21.57508</v>
      </c>
    </row>
    <row r="3379" spans="1:11" x14ac:dyDescent="0.2">
      <c r="A3379" s="35"/>
      <c r="B3379" s="59" t="s">
        <v>291</v>
      </c>
      <c r="C3379" s="35"/>
      <c r="D3379" s="58">
        <v>446.98869999999999</v>
      </c>
      <c r="E3379" s="58">
        <v>6161.7362199999998</v>
      </c>
      <c r="F3379" s="58">
        <v>41.912610000000001</v>
      </c>
      <c r="G3379" s="58">
        <v>500.92666000000003</v>
      </c>
      <c r="H3379" s="58">
        <v>413.73178999999999</v>
      </c>
      <c r="I3379" s="58">
        <v>4593.8393900000001</v>
      </c>
      <c r="J3379" s="58">
        <v>108.03828</v>
      </c>
      <c r="K3379" s="58">
        <v>134.13041999999999</v>
      </c>
    </row>
    <row r="3380" spans="1:11" x14ac:dyDescent="0.2">
      <c r="A3380" s="35"/>
      <c r="B3380" s="59" t="s">
        <v>292</v>
      </c>
      <c r="C3380" s="35"/>
      <c r="D3380" s="58">
        <v>80.135949999999994</v>
      </c>
      <c r="E3380" s="58">
        <v>5552.8826200000003</v>
      </c>
      <c r="F3380" s="58">
        <v>1.25501</v>
      </c>
      <c r="G3380" s="58">
        <v>238.81813</v>
      </c>
      <c r="H3380" s="58">
        <v>27.7395</v>
      </c>
      <c r="I3380" s="58">
        <v>1595.2782199999999</v>
      </c>
      <c r="J3380" s="61">
        <v>2.8888751000000004</v>
      </c>
      <c r="K3380" s="61">
        <v>3.4808238999999999</v>
      </c>
    </row>
    <row r="3381" spans="1:11" x14ac:dyDescent="0.2">
      <c r="A3381" s="35"/>
      <c r="B3381" s="59" t="s">
        <v>360</v>
      </c>
      <c r="C3381" s="35"/>
      <c r="D3381" s="58">
        <v>0.20352000000000001</v>
      </c>
      <c r="E3381" s="58">
        <v>265.99362000000002</v>
      </c>
      <c r="F3381" s="58">
        <v>1.975E-2</v>
      </c>
      <c r="G3381" s="58">
        <v>29.543099999999999</v>
      </c>
      <c r="H3381" s="58">
        <v>0.15307000000000001</v>
      </c>
      <c r="I3381" s="58">
        <v>136.21298999999999</v>
      </c>
      <c r="J3381" s="58">
        <v>132.95877999999999</v>
      </c>
      <c r="K3381" s="58">
        <v>195.27771999999999</v>
      </c>
    </row>
    <row r="3382" spans="1:11" x14ac:dyDescent="0.2">
      <c r="A3382" s="35"/>
      <c r="B3382" s="59" t="s">
        <v>322</v>
      </c>
      <c r="C3382" s="35"/>
      <c r="D3382" s="58">
        <v>84.926349999999999</v>
      </c>
      <c r="E3382" s="58">
        <v>5976.6245799999997</v>
      </c>
      <c r="F3382" s="58">
        <v>5.6813000000000002</v>
      </c>
      <c r="G3382" s="58">
        <v>403.12542000000002</v>
      </c>
      <c r="H3382" s="58">
        <v>95.670950000000005</v>
      </c>
      <c r="I3382" s="58">
        <v>5757.9657800000004</v>
      </c>
      <c r="J3382" s="58">
        <v>88.769210000000001</v>
      </c>
      <c r="K3382" s="58">
        <v>103.7975</v>
      </c>
    </row>
    <row r="3383" spans="1:11" x14ac:dyDescent="0.2">
      <c r="A3383" s="35"/>
      <c r="B3383" s="59" t="s">
        <v>323</v>
      </c>
      <c r="C3383" s="35"/>
      <c r="D3383" s="58">
        <v>0.34832000000000002</v>
      </c>
      <c r="E3383" s="58">
        <v>30.466819999999998</v>
      </c>
      <c r="F3383" s="58">
        <v>7.1999999999999998E-3</v>
      </c>
      <c r="G3383" s="58">
        <v>1.2133100000000001</v>
      </c>
      <c r="H3383" s="58">
        <v>0.17401</v>
      </c>
      <c r="I3383" s="58">
        <v>17.88776</v>
      </c>
      <c r="J3383" s="61">
        <v>2.0017240000000003</v>
      </c>
      <c r="K3383" s="58">
        <v>170.32216</v>
      </c>
    </row>
    <row r="3384" spans="1:11" x14ac:dyDescent="0.2">
      <c r="A3384" s="35"/>
      <c r="B3384" s="59" t="s">
        <v>315</v>
      </c>
      <c r="C3384" s="35"/>
      <c r="D3384" s="58">
        <v>185.56617</v>
      </c>
      <c r="E3384" s="58">
        <v>5988.2556199999999</v>
      </c>
      <c r="F3384" s="58">
        <v>53.819710000000001</v>
      </c>
      <c r="G3384" s="58">
        <v>761.30623000000003</v>
      </c>
      <c r="H3384" s="58">
        <v>80.802250000000001</v>
      </c>
      <c r="I3384" s="58">
        <v>3342.7996400000002</v>
      </c>
      <c r="J3384" s="61">
        <v>2.2965470999999997</v>
      </c>
      <c r="K3384" s="58">
        <v>179.13892999999999</v>
      </c>
    </row>
    <row r="3385" spans="1:11" x14ac:dyDescent="0.2">
      <c r="A3385" s="35"/>
      <c r="B3385" s="59" t="s">
        <v>293</v>
      </c>
      <c r="C3385" s="35"/>
      <c r="D3385" s="58">
        <v>31.407389999999999</v>
      </c>
      <c r="E3385" s="58">
        <v>3023.84827</v>
      </c>
      <c r="F3385" s="58">
        <v>4.9914500000000004</v>
      </c>
      <c r="G3385" s="58">
        <v>384.19310999999999</v>
      </c>
      <c r="H3385" s="58">
        <v>21.424720000000001</v>
      </c>
      <c r="I3385" s="58">
        <v>1768.2943399999999</v>
      </c>
      <c r="J3385" s="58">
        <v>146.59416999999999</v>
      </c>
      <c r="K3385" s="58">
        <v>171.00367</v>
      </c>
    </row>
    <row r="3386" spans="1:11" x14ac:dyDescent="0.2">
      <c r="A3386" s="35"/>
      <c r="B3386" s="59" t="s">
        <v>294</v>
      </c>
      <c r="C3386" s="35"/>
      <c r="D3386" s="58">
        <v>49.386510000000001</v>
      </c>
      <c r="E3386" s="58">
        <v>1999.2068899999999</v>
      </c>
      <c r="F3386" s="58">
        <v>1.6234500000000001</v>
      </c>
      <c r="G3386" s="58">
        <v>82.65737</v>
      </c>
      <c r="H3386" s="58">
        <v>22.388770000000001</v>
      </c>
      <c r="I3386" s="58">
        <v>813.64157999999998</v>
      </c>
      <c r="J3386" s="61">
        <v>2.2058608</v>
      </c>
      <c r="K3386" s="61">
        <v>2.4571100000000001</v>
      </c>
    </row>
    <row r="3387" spans="1:11" x14ac:dyDescent="0.2">
      <c r="A3387" s="35"/>
      <c r="B3387" s="59" t="s">
        <v>411</v>
      </c>
      <c r="C3387" s="35"/>
      <c r="D3387" s="58">
        <v>1.8010000000000002E-2</v>
      </c>
      <c r="E3387" s="58">
        <v>4.5806899999999997</v>
      </c>
      <c r="F3387" s="58"/>
      <c r="G3387" s="58"/>
      <c r="H3387" s="58">
        <v>7.6E-3</v>
      </c>
      <c r="I3387" s="58">
        <v>2.7365200000000001</v>
      </c>
      <c r="J3387" s="61">
        <v>2.3697368000000001</v>
      </c>
      <c r="K3387" s="58">
        <v>167.39107000000001</v>
      </c>
    </row>
    <row r="3388" spans="1:11" x14ac:dyDescent="0.2">
      <c r="A3388" s="35"/>
      <c r="B3388" s="59" t="s">
        <v>316</v>
      </c>
      <c r="C3388" s="35"/>
      <c r="D3388" s="58">
        <v>0.77385999999999999</v>
      </c>
      <c r="E3388" s="58">
        <v>49.606729999999999</v>
      </c>
      <c r="F3388" s="58">
        <v>6.4599999999999996E-3</v>
      </c>
      <c r="G3388" s="58">
        <v>3.0367600000000001</v>
      </c>
      <c r="H3388" s="58">
        <v>1.1036699999999999</v>
      </c>
      <c r="I3388" s="58">
        <v>90.98621</v>
      </c>
      <c r="J3388" s="58">
        <v>70.116969999999995</v>
      </c>
      <c r="K3388" s="58">
        <v>54.521149999999999</v>
      </c>
    </row>
    <row r="3389" spans="1:11" x14ac:dyDescent="0.2">
      <c r="A3389" s="35"/>
      <c r="B3389" s="59" t="s">
        <v>305</v>
      </c>
      <c r="C3389" s="35"/>
      <c r="D3389" s="58">
        <v>23.398119999999999</v>
      </c>
      <c r="E3389" s="58">
        <v>1014.41934</v>
      </c>
      <c r="F3389" s="58">
        <v>0.55023</v>
      </c>
      <c r="G3389" s="58">
        <v>173.04701</v>
      </c>
      <c r="H3389" s="58">
        <v>43.803939999999997</v>
      </c>
      <c r="I3389" s="58">
        <v>1703.5997199999999</v>
      </c>
      <c r="J3389" s="58">
        <v>53.415559999999999</v>
      </c>
      <c r="K3389" s="58">
        <v>59.545639999999999</v>
      </c>
    </row>
    <row r="3390" spans="1:11" x14ac:dyDescent="0.2">
      <c r="A3390" s="35"/>
      <c r="B3390" s="59" t="s">
        <v>324</v>
      </c>
      <c r="C3390" s="35"/>
      <c r="D3390" s="58">
        <v>52.187159999999999</v>
      </c>
      <c r="E3390" s="58">
        <v>5103.9718300000004</v>
      </c>
      <c r="F3390" s="58">
        <v>5.4936499999999997</v>
      </c>
      <c r="G3390" s="58">
        <v>451.60352999999998</v>
      </c>
      <c r="H3390" s="58">
        <v>18.99389</v>
      </c>
      <c r="I3390" s="58">
        <v>1907.65525</v>
      </c>
      <c r="J3390" s="61">
        <v>2.7475761999999997</v>
      </c>
      <c r="K3390" s="61">
        <v>2.6755211000000001</v>
      </c>
    </row>
    <row r="3391" spans="1:11" x14ac:dyDescent="0.2">
      <c r="A3391" s="35" t="s">
        <v>107</v>
      </c>
      <c r="B3391" s="59" t="s">
        <v>465</v>
      </c>
      <c r="C3391" s="59" t="s">
        <v>189</v>
      </c>
      <c r="D3391" s="58">
        <v>24297.096699999998</v>
      </c>
      <c r="E3391" s="58">
        <v>276031.23603999999</v>
      </c>
      <c r="F3391" s="58">
        <v>2303.8476500000002</v>
      </c>
      <c r="G3391" s="58">
        <v>25617.8387</v>
      </c>
      <c r="H3391" s="58">
        <v>14547.37862</v>
      </c>
      <c r="I3391" s="58">
        <v>183481.09862</v>
      </c>
      <c r="J3391" s="58">
        <v>167.02045000000001</v>
      </c>
      <c r="K3391" s="58">
        <v>150.44123999999999</v>
      </c>
    </row>
    <row r="3392" spans="1:11" x14ac:dyDescent="0.2">
      <c r="A3392" s="35"/>
      <c r="B3392" s="60" t="s">
        <v>260</v>
      </c>
      <c r="C3392" s="35"/>
      <c r="D3392" s="58">
        <v>3777.6186499999999</v>
      </c>
      <c r="E3392" s="58">
        <v>37667.557350000003</v>
      </c>
      <c r="F3392" s="58">
        <v>358.34048000000001</v>
      </c>
      <c r="G3392" s="58">
        <v>4101.9265999999998</v>
      </c>
      <c r="H3392" s="58">
        <v>3134.7449099999999</v>
      </c>
      <c r="I3392" s="58">
        <v>37833.135340000001</v>
      </c>
      <c r="J3392" s="58">
        <v>120.50801</v>
      </c>
      <c r="K3392" s="58">
        <v>99.562349999999995</v>
      </c>
    </row>
    <row r="3393" spans="1:11" x14ac:dyDescent="0.2">
      <c r="A3393" s="35"/>
      <c r="B3393" s="59" t="s">
        <v>261</v>
      </c>
      <c r="C3393" s="35"/>
      <c r="D3393" s="58">
        <v>8.6300000000000008</v>
      </c>
      <c r="E3393" s="58">
        <v>24.706</v>
      </c>
      <c r="F3393" s="58"/>
      <c r="G3393" s="58"/>
      <c r="H3393" s="58"/>
      <c r="I3393" s="58"/>
      <c r="J3393" s="58"/>
      <c r="K3393" s="58"/>
    </row>
    <row r="3394" spans="1:11" x14ac:dyDescent="0.2">
      <c r="A3394" s="35"/>
      <c r="B3394" s="59" t="s">
        <v>306</v>
      </c>
      <c r="C3394" s="35"/>
      <c r="D3394" s="58">
        <v>1.02729</v>
      </c>
      <c r="E3394" s="58">
        <v>134.49657999999999</v>
      </c>
      <c r="F3394" s="58"/>
      <c r="G3394" s="58"/>
      <c r="H3394" s="58">
        <v>6.8000000000000005E-2</v>
      </c>
      <c r="I3394" s="58">
        <v>2.4300000000000002</v>
      </c>
      <c r="J3394" s="58"/>
      <c r="K3394" s="58"/>
    </row>
    <row r="3395" spans="1:11" x14ac:dyDescent="0.2">
      <c r="A3395" s="35"/>
      <c r="B3395" s="59" t="s">
        <v>262</v>
      </c>
      <c r="C3395" s="35"/>
      <c r="D3395" s="58">
        <v>763.21981000000005</v>
      </c>
      <c r="E3395" s="58">
        <v>3447.1279300000001</v>
      </c>
      <c r="F3395" s="58">
        <v>80.862020000000001</v>
      </c>
      <c r="G3395" s="58">
        <v>467.06758000000002</v>
      </c>
      <c r="H3395" s="58">
        <v>429.71100999999999</v>
      </c>
      <c r="I3395" s="58">
        <v>3293.72496</v>
      </c>
      <c r="J3395" s="58">
        <v>177.61234999999999</v>
      </c>
      <c r="K3395" s="58">
        <v>104.65743000000001</v>
      </c>
    </row>
    <row r="3396" spans="1:11" x14ac:dyDescent="0.2">
      <c r="A3396" s="35"/>
      <c r="B3396" s="59" t="s">
        <v>263</v>
      </c>
      <c r="C3396" s="35"/>
      <c r="D3396" s="58">
        <v>4.9325599999999996</v>
      </c>
      <c r="E3396" s="58">
        <v>75.549440000000004</v>
      </c>
      <c r="F3396" s="58">
        <v>0.15</v>
      </c>
      <c r="G3396" s="58">
        <v>4.4489999999999998</v>
      </c>
      <c r="H3396" s="58">
        <v>0.64198999999999995</v>
      </c>
      <c r="I3396" s="58">
        <v>24.55255</v>
      </c>
      <c r="J3396" s="61">
        <v>7.6832348999999995</v>
      </c>
      <c r="K3396" s="61">
        <v>3.0770506999999996</v>
      </c>
    </row>
    <row r="3397" spans="1:11" x14ac:dyDescent="0.2">
      <c r="A3397" s="35"/>
      <c r="B3397" s="59" t="s">
        <v>299</v>
      </c>
      <c r="C3397" s="35"/>
      <c r="D3397" s="58">
        <v>1.7000000000000001E-2</v>
      </c>
      <c r="E3397" s="58">
        <v>7.3971</v>
      </c>
      <c r="F3397" s="58"/>
      <c r="G3397" s="58"/>
      <c r="H3397" s="58"/>
      <c r="I3397" s="58"/>
      <c r="J3397" s="58"/>
      <c r="K3397" s="58"/>
    </row>
    <row r="3398" spans="1:11" x14ac:dyDescent="0.2">
      <c r="A3398" s="35"/>
      <c r="B3398" s="59" t="s">
        <v>264</v>
      </c>
      <c r="C3398" s="35"/>
      <c r="D3398" s="58">
        <v>2747.6800699999999</v>
      </c>
      <c r="E3398" s="58">
        <v>30529.292369999999</v>
      </c>
      <c r="F3398" s="58">
        <v>172.40117000000001</v>
      </c>
      <c r="G3398" s="58">
        <v>2034.2926</v>
      </c>
      <c r="H3398" s="58">
        <v>2109.2983899999999</v>
      </c>
      <c r="I3398" s="58">
        <v>30741.58612</v>
      </c>
      <c r="J3398" s="58">
        <v>130.26512</v>
      </c>
      <c r="K3398" s="58">
        <v>99.309420000000003</v>
      </c>
    </row>
    <row r="3399" spans="1:11" x14ac:dyDescent="0.2">
      <c r="A3399" s="35"/>
      <c r="B3399" s="59" t="s">
        <v>276</v>
      </c>
      <c r="C3399" s="35"/>
      <c r="D3399" s="58"/>
      <c r="E3399" s="58"/>
      <c r="F3399" s="58"/>
      <c r="G3399" s="58"/>
      <c r="H3399" s="58">
        <v>6.5000000000000002E-2</v>
      </c>
      <c r="I3399" s="58">
        <v>23.40138</v>
      </c>
      <c r="J3399" s="58"/>
      <c r="K3399" s="58"/>
    </row>
    <row r="3400" spans="1:11" x14ac:dyDescent="0.2">
      <c r="A3400" s="35"/>
      <c r="B3400" s="59" t="s">
        <v>265</v>
      </c>
      <c r="C3400" s="35"/>
      <c r="D3400" s="58">
        <v>25.585789999999999</v>
      </c>
      <c r="E3400" s="58">
        <v>76.053070000000005</v>
      </c>
      <c r="F3400" s="58">
        <v>2.4000000000000001E-4</v>
      </c>
      <c r="G3400" s="58">
        <v>9.92E-3</v>
      </c>
      <c r="H3400" s="58">
        <v>337.56995000000001</v>
      </c>
      <c r="I3400" s="58">
        <v>1721.11484</v>
      </c>
      <c r="J3400" s="58"/>
      <c r="K3400" s="58"/>
    </row>
    <row r="3401" spans="1:11" x14ac:dyDescent="0.2">
      <c r="A3401" s="35"/>
      <c r="B3401" s="59" t="s">
        <v>295</v>
      </c>
      <c r="C3401" s="35"/>
      <c r="D3401" s="58">
        <v>226.52612999999999</v>
      </c>
      <c r="E3401" s="58">
        <v>3372.9348599999998</v>
      </c>
      <c r="F3401" s="58">
        <v>104.92704999999999</v>
      </c>
      <c r="G3401" s="58">
        <v>1596.1075000000001</v>
      </c>
      <c r="H3401" s="58">
        <v>257.39057000000003</v>
      </c>
      <c r="I3401" s="58">
        <v>2026.3254899999999</v>
      </c>
      <c r="J3401" s="58">
        <v>88.008709999999994</v>
      </c>
      <c r="K3401" s="58">
        <v>166.45572999999999</v>
      </c>
    </row>
    <row r="3402" spans="1:11" x14ac:dyDescent="0.2">
      <c r="A3402" s="35"/>
      <c r="B3402" s="60" t="s">
        <v>266</v>
      </c>
      <c r="C3402" s="35"/>
      <c r="D3402" s="58">
        <v>20519.478050000002</v>
      </c>
      <c r="E3402" s="58">
        <v>238363.67869</v>
      </c>
      <c r="F3402" s="58">
        <v>1945.5071700000001</v>
      </c>
      <c r="G3402" s="58">
        <v>21515.912100000001</v>
      </c>
      <c r="H3402" s="58">
        <v>11412.63371</v>
      </c>
      <c r="I3402" s="58">
        <v>145647.96328</v>
      </c>
      <c r="J3402" s="58">
        <v>179.79616999999999</v>
      </c>
      <c r="K3402" s="58">
        <v>163.65741</v>
      </c>
    </row>
    <row r="3403" spans="1:11" x14ac:dyDescent="0.2">
      <c r="A3403" s="35"/>
      <c r="B3403" s="59" t="s">
        <v>502</v>
      </c>
      <c r="C3403" s="35"/>
      <c r="D3403" s="58"/>
      <c r="E3403" s="58"/>
      <c r="F3403" s="58"/>
      <c r="G3403" s="58"/>
      <c r="H3403" s="58">
        <v>1.6E-2</v>
      </c>
      <c r="I3403" s="58">
        <v>0.10216</v>
      </c>
      <c r="J3403" s="58"/>
      <c r="K3403" s="58"/>
    </row>
    <row r="3404" spans="1:11" x14ac:dyDescent="0.2">
      <c r="A3404" s="35"/>
      <c r="B3404" s="59" t="s">
        <v>327</v>
      </c>
      <c r="C3404" s="35"/>
      <c r="D3404" s="58">
        <v>0.50463000000000002</v>
      </c>
      <c r="E3404" s="58">
        <v>89.404470000000003</v>
      </c>
      <c r="F3404" s="58">
        <v>4.0800000000000003E-3</v>
      </c>
      <c r="G3404" s="58">
        <v>3.6215000000000002</v>
      </c>
      <c r="H3404" s="58">
        <v>3.7179999999999998E-2</v>
      </c>
      <c r="I3404" s="58">
        <v>23.050239999999999</v>
      </c>
      <c r="J3404" s="58"/>
      <c r="K3404" s="61">
        <v>3.8786784999999999</v>
      </c>
    </row>
    <row r="3405" spans="1:11" x14ac:dyDescent="0.2">
      <c r="A3405" s="35"/>
      <c r="B3405" s="59" t="s">
        <v>334</v>
      </c>
      <c r="C3405" s="35"/>
      <c r="D3405" s="58">
        <v>13.661709999999999</v>
      </c>
      <c r="E3405" s="58">
        <v>657.69009000000005</v>
      </c>
      <c r="F3405" s="58">
        <v>0.15301999999999999</v>
      </c>
      <c r="G3405" s="58">
        <v>23.72476</v>
      </c>
      <c r="H3405" s="58">
        <v>7.8575999999999997</v>
      </c>
      <c r="I3405" s="58">
        <v>264.19265000000001</v>
      </c>
      <c r="J3405" s="58">
        <v>173.86618999999999</v>
      </c>
      <c r="K3405" s="61">
        <v>2.4894336999999997</v>
      </c>
    </row>
    <row r="3406" spans="1:11" x14ac:dyDescent="0.2">
      <c r="A3406" s="35"/>
      <c r="B3406" s="59" t="s">
        <v>418</v>
      </c>
      <c r="C3406" s="35"/>
      <c r="D3406" s="58">
        <v>2.0000000000000001E-4</v>
      </c>
      <c r="E3406" s="58">
        <v>3.5349999999999999E-2</v>
      </c>
      <c r="F3406" s="58"/>
      <c r="G3406" s="58"/>
      <c r="H3406" s="58"/>
      <c r="I3406" s="58"/>
      <c r="J3406" s="58"/>
      <c r="K3406" s="58"/>
    </row>
    <row r="3407" spans="1:11" x14ac:dyDescent="0.2">
      <c r="A3407" s="35"/>
      <c r="B3407" s="59" t="s">
        <v>349</v>
      </c>
      <c r="C3407" s="35"/>
      <c r="D3407" s="58"/>
      <c r="E3407" s="58"/>
      <c r="F3407" s="58"/>
      <c r="G3407" s="58"/>
      <c r="H3407" s="58">
        <v>3.6999999999999999E-4</v>
      </c>
      <c r="I3407" s="58">
        <v>0.10074</v>
      </c>
      <c r="J3407" s="58"/>
      <c r="K3407" s="58"/>
    </row>
    <row r="3408" spans="1:11" x14ac:dyDescent="0.2">
      <c r="A3408" s="35"/>
      <c r="B3408" s="59" t="s">
        <v>277</v>
      </c>
      <c r="C3408" s="35"/>
      <c r="D3408" s="58"/>
      <c r="E3408" s="58"/>
      <c r="F3408" s="58"/>
      <c r="G3408" s="58"/>
      <c r="H3408" s="58">
        <v>5.5999999999999999E-3</v>
      </c>
      <c r="I3408" s="58">
        <v>3.2370000000000003E-2</v>
      </c>
      <c r="J3408" s="58"/>
      <c r="K3408" s="58"/>
    </row>
    <row r="3409" spans="1:11" x14ac:dyDescent="0.2">
      <c r="A3409" s="35"/>
      <c r="B3409" s="59" t="s">
        <v>307</v>
      </c>
      <c r="C3409" s="35"/>
      <c r="D3409" s="58">
        <v>1.27413</v>
      </c>
      <c r="E3409" s="58">
        <v>215.47846000000001</v>
      </c>
      <c r="F3409" s="58">
        <v>2.7519999999999999E-2</v>
      </c>
      <c r="G3409" s="58">
        <v>5.7708399999999997</v>
      </c>
      <c r="H3409" s="58">
        <v>0.69730000000000003</v>
      </c>
      <c r="I3409" s="58">
        <v>114.04259999999999</v>
      </c>
      <c r="J3409" s="58">
        <v>182.72336000000001</v>
      </c>
      <c r="K3409" s="58">
        <v>188.94559000000001</v>
      </c>
    </row>
    <row r="3410" spans="1:11" x14ac:dyDescent="0.2">
      <c r="A3410" s="35"/>
      <c r="B3410" s="59" t="s">
        <v>308</v>
      </c>
      <c r="C3410" s="35"/>
      <c r="D3410" s="58">
        <v>1.34016</v>
      </c>
      <c r="E3410" s="58">
        <v>135.78527</v>
      </c>
      <c r="F3410" s="58">
        <v>1.6310000000000002E-2</v>
      </c>
      <c r="G3410" s="58">
        <v>0.33165</v>
      </c>
      <c r="H3410" s="58">
        <v>2.1903299999999999</v>
      </c>
      <c r="I3410" s="58">
        <v>98.364990000000006</v>
      </c>
      <c r="J3410" s="58">
        <v>61.185299999999998</v>
      </c>
      <c r="K3410" s="58">
        <v>138.04228000000001</v>
      </c>
    </row>
    <row r="3411" spans="1:11" x14ac:dyDescent="0.2">
      <c r="A3411" s="35"/>
      <c r="B3411" s="59" t="s">
        <v>337</v>
      </c>
      <c r="C3411" s="35"/>
      <c r="D3411" s="58">
        <v>9.2075099999999992</v>
      </c>
      <c r="E3411" s="58">
        <v>273.13657999999998</v>
      </c>
      <c r="F3411" s="58">
        <v>1.08081</v>
      </c>
      <c r="G3411" s="58">
        <v>59.432090000000002</v>
      </c>
      <c r="H3411" s="58">
        <v>2.2950000000000002E-2</v>
      </c>
      <c r="I3411" s="58">
        <v>11.75985</v>
      </c>
      <c r="J3411" s="58"/>
      <c r="K3411" s="58"/>
    </row>
    <row r="3412" spans="1:11" x14ac:dyDescent="0.2">
      <c r="A3412" s="35"/>
      <c r="B3412" s="59" t="s">
        <v>296</v>
      </c>
      <c r="C3412" s="35"/>
      <c r="D3412" s="58">
        <v>13.13744</v>
      </c>
      <c r="E3412" s="58">
        <v>707.14552000000003</v>
      </c>
      <c r="F3412" s="58">
        <v>0.06</v>
      </c>
      <c r="G3412" s="58">
        <v>4.0757000000000003</v>
      </c>
      <c r="H3412" s="58">
        <v>16.01164</v>
      </c>
      <c r="I3412" s="58">
        <v>320.03822000000002</v>
      </c>
      <c r="J3412" s="58">
        <v>82.049310000000006</v>
      </c>
      <c r="K3412" s="61">
        <v>2.2095658</v>
      </c>
    </row>
    <row r="3413" spans="1:11" x14ac:dyDescent="0.2">
      <c r="A3413" s="35"/>
      <c r="B3413" s="59" t="s">
        <v>345</v>
      </c>
      <c r="C3413" s="35"/>
      <c r="D3413" s="58">
        <v>26.486809999999998</v>
      </c>
      <c r="E3413" s="58">
        <v>3231.0100499999999</v>
      </c>
      <c r="F3413" s="58">
        <v>1.9230499999999999</v>
      </c>
      <c r="G3413" s="58">
        <v>256.03061000000002</v>
      </c>
      <c r="H3413" s="58">
        <v>14.59976</v>
      </c>
      <c r="I3413" s="58">
        <v>1481.9785999999999</v>
      </c>
      <c r="J3413" s="58">
        <v>181.41949</v>
      </c>
      <c r="K3413" s="61">
        <v>2.1802001999999998</v>
      </c>
    </row>
    <row r="3414" spans="1:11" x14ac:dyDescent="0.2">
      <c r="A3414" s="35"/>
      <c r="B3414" s="59" t="s">
        <v>278</v>
      </c>
      <c r="C3414" s="35"/>
      <c r="D3414" s="58">
        <v>137.21921</v>
      </c>
      <c r="E3414" s="58">
        <v>7467.02304</v>
      </c>
      <c r="F3414" s="58">
        <v>17.546109999999999</v>
      </c>
      <c r="G3414" s="58">
        <v>1106.5838799999999</v>
      </c>
      <c r="H3414" s="58">
        <v>107.53949</v>
      </c>
      <c r="I3414" s="58">
        <v>5412.0818900000004</v>
      </c>
      <c r="J3414" s="58">
        <v>127.5989</v>
      </c>
      <c r="K3414" s="58">
        <v>137.96951000000001</v>
      </c>
    </row>
    <row r="3415" spans="1:11" x14ac:dyDescent="0.2">
      <c r="A3415" s="35"/>
      <c r="B3415" s="59" t="s">
        <v>328</v>
      </c>
      <c r="C3415" s="35"/>
      <c r="D3415" s="58">
        <v>0.73587000000000002</v>
      </c>
      <c r="E3415" s="58">
        <v>81.488200000000006</v>
      </c>
      <c r="F3415" s="58">
        <v>2.2000000000000001E-3</v>
      </c>
      <c r="G3415" s="58">
        <v>0.31522</v>
      </c>
      <c r="H3415" s="58">
        <v>0.89417999999999997</v>
      </c>
      <c r="I3415" s="58">
        <v>19.556819999999998</v>
      </c>
      <c r="J3415" s="58">
        <v>82.295509999999993</v>
      </c>
      <c r="K3415" s="61">
        <v>4.1667408000000004</v>
      </c>
    </row>
    <row r="3416" spans="1:11" x14ac:dyDescent="0.2">
      <c r="A3416" s="35"/>
      <c r="B3416" s="59" t="s">
        <v>279</v>
      </c>
      <c r="C3416" s="35"/>
      <c r="D3416" s="58">
        <v>2.2349999999999998E-2</v>
      </c>
      <c r="E3416" s="58">
        <v>2.8704299999999998</v>
      </c>
      <c r="F3416" s="58"/>
      <c r="G3416" s="58"/>
      <c r="H3416" s="58">
        <v>0.13722999999999999</v>
      </c>
      <c r="I3416" s="58">
        <v>5.12554</v>
      </c>
      <c r="J3416" s="58"/>
      <c r="K3416" s="58">
        <v>56.002490000000002</v>
      </c>
    </row>
    <row r="3417" spans="1:11" x14ac:dyDescent="0.2">
      <c r="A3417" s="35"/>
      <c r="B3417" s="59" t="s">
        <v>280</v>
      </c>
      <c r="C3417" s="35"/>
      <c r="D3417" s="58">
        <v>9.9000000000000008E-3</v>
      </c>
      <c r="E3417" s="58">
        <v>1.5847199999999999</v>
      </c>
      <c r="F3417" s="58"/>
      <c r="G3417" s="58"/>
      <c r="H3417" s="58">
        <v>5.2393000000000001</v>
      </c>
      <c r="I3417" s="58">
        <v>24.74259</v>
      </c>
      <c r="J3417" s="58"/>
      <c r="K3417" s="58"/>
    </row>
    <row r="3418" spans="1:11" x14ac:dyDescent="0.2">
      <c r="A3418" s="35"/>
      <c r="B3418" s="59" t="s">
        <v>326</v>
      </c>
      <c r="C3418" s="35"/>
      <c r="D3418" s="58">
        <v>23.234529999999999</v>
      </c>
      <c r="E3418" s="58">
        <v>1930.8781799999999</v>
      </c>
      <c r="F3418" s="58">
        <v>1.40303</v>
      </c>
      <c r="G3418" s="58">
        <v>132.36000000000001</v>
      </c>
      <c r="H3418" s="58">
        <v>9.4927399999999995</v>
      </c>
      <c r="I3418" s="58">
        <v>575.53623000000005</v>
      </c>
      <c r="J3418" s="61">
        <v>2.4476105000000001</v>
      </c>
      <c r="K3418" s="61">
        <v>3.3549202999999999</v>
      </c>
    </row>
    <row r="3419" spans="1:11" x14ac:dyDescent="0.2">
      <c r="A3419" s="35"/>
      <c r="B3419" s="59" t="s">
        <v>329</v>
      </c>
      <c r="C3419" s="35"/>
      <c r="D3419" s="58">
        <v>2.6700000000000001E-3</v>
      </c>
      <c r="E3419" s="58">
        <v>0.14177999999999999</v>
      </c>
      <c r="F3419" s="58"/>
      <c r="G3419" s="58"/>
      <c r="H3419" s="58">
        <v>1E-4</v>
      </c>
      <c r="I3419" s="58">
        <v>0.19213</v>
      </c>
      <c r="J3419" s="58"/>
      <c r="K3419" s="58">
        <v>73.793790000000001</v>
      </c>
    </row>
    <row r="3420" spans="1:11" x14ac:dyDescent="0.2">
      <c r="A3420" s="35"/>
      <c r="B3420" s="59" t="s">
        <v>330</v>
      </c>
      <c r="C3420" s="35"/>
      <c r="D3420" s="58">
        <v>2.2399999999999998E-3</v>
      </c>
      <c r="E3420" s="58">
        <v>0.86834999999999996</v>
      </c>
      <c r="F3420" s="58"/>
      <c r="G3420" s="58"/>
      <c r="H3420" s="58"/>
      <c r="I3420" s="58"/>
      <c r="J3420" s="58"/>
      <c r="K3420" s="58"/>
    </row>
    <row r="3421" spans="1:11" x14ac:dyDescent="0.2">
      <c r="A3421" s="35"/>
      <c r="B3421" s="59" t="s">
        <v>466</v>
      </c>
      <c r="C3421" s="35"/>
      <c r="D3421" s="58">
        <v>6.0000000000000001E-3</v>
      </c>
      <c r="E3421" s="58">
        <v>9.0225100000000005</v>
      </c>
      <c r="F3421" s="58"/>
      <c r="G3421" s="58"/>
      <c r="H3421" s="58"/>
      <c r="I3421" s="58"/>
      <c r="J3421" s="58"/>
      <c r="K3421" s="58"/>
    </row>
    <row r="3422" spans="1:11" x14ac:dyDescent="0.2">
      <c r="A3422" s="35"/>
      <c r="B3422" s="59" t="s">
        <v>303</v>
      </c>
      <c r="C3422" s="35"/>
      <c r="D3422" s="58">
        <v>93.815950000000001</v>
      </c>
      <c r="E3422" s="58">
        <v>3623.50711</v>
      </c>
      <c r="F3422" s="58">
        <v>10.10955</v>
      </c>
      <c r="G3422" s="58">
        <v>341.77391999999998</v>
      </c>
      <c r="H3422" s="58">
        <v>67.887720000000002</v>
      </c>
      <c r="I3422" s="58">
        <v>2762.1104599999999</v>
      </c>
      <c r="J3422" s="58">
        <v>138.19281000000001</v>
      </c>
      <c r="K3422" s="58">
        <v>131.18618000000001</v>
      </c>
    </row>
    <row r="3423" spans="1:11" x14ac:dyDescent="0.2">
      <c r="A3423" s="35"/>
      <c r="B3423" s="59" t="s">
        <v>309</v>
      </c>
      <c r="C3423" s="35"/>
      <c r="D3423" s="58">
        <v>45.507370000000002</v>
      </c>
      <c r="E3423" s="58">
        <v>2645.3345899999999</v>
      </c>
      <c r="F3423" s="58">
        <v>2.6875399999999998</v>
      </c>
      <c r="G3423" s="58">
        <v>271.81401</v>
      </c>
      <c r="H3423" s="58">
        <v>9.4143500000000007</v>
      </c>
      <c r="I3423" s="58">
        <v>464.30117999999999</v>
      </c>
      <c r="J3423" s="61">
        <v>4.8338302999999998</v>
      </c>
      <c r="K3423" s="61">
        <v>5.6974539000000002</v>
      </c>
    </row>
    <row r="3424" spans="1:11" x14ac:dyDescent="0.2">
      <c r="A3424" s="35"/>
      <c r="B3424" s="59" t="s">
        <v>300</v>
      </c>
      <c r="C3424" s="35"/>
      <c r="D3424" s="58">
        <v>6.9720700000000004</v>
      </c>
      <c r="E3424" s="58">
        <v>385.02093000000002</v>
      </c>
      <c r="F3424" s="58">
        <v>2.8799999999999999E-2</v>
      </c>
      <c r="G3424" s="58">
        <v>3.1085600000000002</v>
      </c>
      <c r="H3424" s="58">
        <v>3.5174400000000001</v>
      </c>
      <c r="I3424" s="58">
        <v>231.47359</v>
      </c>
      <c r="J3424" s="58">
        <v>198.21432999999999</v>
      </c>
      <c r="K3424" s="58">
        <v>166.33471</v>
      </c>
    </row>
    <row r="3425" spans="1:11" x14ac:dyDescent="0.2">
      <c r="A3425" s="35"/>
      <c r="B3425" s="59" t="s">
        <v>331</v>
      </c>
      <c r="C3425" s="35"/>
      <c r="D3425" s="58">
        <v>0.29310999999999998</v>
      </c>
      <c r="E3425" s="58">
        <v>66.476939999999999</v>
      </c>
      <c r="F3425" s="58"/>
      <c r="G3425" s="58"/>
      <c r="H3425" s="58">
        <v>4.861E-2</v>
      </c>
      <c r="I3425" s="58">
        <v>12.760490000000001</v>
      </c>
      <c r="J3425" s="61">
        <v>6.0298293000000003</v>
      </c>
      <c r="K3425" s="61">
        <v>5.2095915000000002</v>
      </c>
    </row>
    <row r="3426" spans="1:11" x14ac:dyDescent="0.2">
      <c r="A3426" s="35"/>
      <c r="B3426" s="59" t="s">
        <v>318</v>
      </c>
      <c r="C3426" s="35"/>
      <c r="D3426" s="58">
        <v>46.034300000000002</v>
      </c>
      <c r="E3426" s="58">
        <v>887.63688999999999</v>
      </c>
      <c r="F3426" s="58">
        <v>0.11327</v>
      </c>
      <c r="G3426" s="58">
        <v>22.02562</v>
      </c>
      <c r="H3426" s="58">
        <v>1.12554</v>
      </c>
      <c r="I3426" s="58">
        <v>134.29820000000001</v>
      </c>
      <c r="J3426" s="58"/>
      <c r="K3426" s="61">
        <v>6.6094474000000005</v>
      </c>
    </row>
    <row r="3427" spans="1:11" x14ac:dyDescent="0.2">
      <c r="A3427" s="35"/>
      <c r="B3427" s="59" t="s">
        <v>282</v>
      </c>
      <c r="C3427" s="35"/>
      <c r="D3427" s="58">
        <v>652.17882999999995</v>
      </c>
      <c r="E3427" s="58">
        <v>11947.948689999999</v>
      </c>
      <c r="F3427" s="58">
        <v>59.781410000000001</v>
      </c>
      <c r="G3427" s="58">
        <v>1837.4350199999999</v>
      </c>
      <c r="H3427" s="58">
        <v>124.66576000000001</v>
      </c>
      <c r="I3427" s="58">
        <v>3114.03325</v>
      </c>
      <c r="J3427" s="61">
        <v>5.2314189999999998</v>
      </c>
      <c r="K3427" s="61">
        <v>3.8368082999999999</v>
      </c>
    </row>
    <row r="3428" spans="1:11" x14ac:dyDescent="0.2">
      <c r="A3428" s="35"/>
      <c r="B3428" s="59" t="s">
        <v>336</v>
      </c>
      <c r="C3428" s="35"/>
      <c r="D3428" s="58">
        <v>0.94506999999999997</v>
      </c>
      <c r="E3428" s="58">
        <v>424.49561</v>
      </c>
      <c r="F3428" s="58">
        <v>0.22056999999999999</v>
      </c>
      <c r="G3428" s="58">
        <v>81.340069999999997</v>
      </c>
      <c r="H3428" s="58">
        <v>0.74173</v>
      </c>
      <c r="I3428" s="58">
        <v>261.09116999999998</v>
      </c>
      <c r="J3428" s="58">
        <v>127.41428999999999</v>
      </c>
      <c r="K3428" s="58">
        <v>162.58519999999999</v>
      </c>
    </row>
    <row r="3429" spans="1:11" x14ac:dyDescent="0.2">
      <c r="A3429" s="35"/>
      <c r="B3429" s="59" t="s">
        <v>426</v>
      </c>
      <c r="C3429" s="35"/>
      <c r="D3429" s="58">
        <v>1.8790000000000001E-2</v>
      </c>
      <c r="E3429" s="58">
        <v>7.4936699999999998</v>
      </c>
      <c r="F3429" s="58">
        <v>3.1E-4</v>
      </c>
      <c r="G3429" s="58">
        <v>3.0779999999999998E-2</v>
      </c>
      <c r="H3429" s="58">
        <v>1E-4</v>
      </c>
      <c r="I3429" s="58">
        <v>7.3099999999999997E-3</v>
      </c>
      <c r="J3429" s="58"/>
      <c r="K3429" s="58"/>
    </row>
    <row r="3430" spans="1:11" x14ac:dyDescent="0.2">
      <c r="A3430" s="35"/>
      <c r="B3430" s="59" t="s">
        <v>310</v>
      </c>
      <c r="C3430" s="35"/>
      <c r="D3430" s="58">
        <v>1.47E-2</v>
      </c>
      <c r="E3430" s="58">
        <v>1.02948</v>
      </c>
      <c r="F3430" s="58"/>
      <c r="G3430" s="58"/>
      <c r="H3430" s="58"/>
      <c r="I3430" s="58"/>
      <c r="J3430" s="58"/>
      <c r="K3430" s="58"/>
    </row>
    <row r="3431" spans="1:11" x14ac:dyDescent="0.2">
      <c r="A3431" s="35"/>
      <c r="B3431" s="59" t="s">
        <v>283</v>
      </c>
      <c r="C3431" s="35"/>
      <c r="D3431" s="58">
        <v>16755.436549999999</v>
      </c>
      <c r="E3431" s="58">
        <v>144198.23692</v>
      </c>
      <c r="F3431" s="58">
        <v>1616.3594800000001</v>
      </c>
      <c r="G3431" s="58">
        <v>13318.1841</v>
      </c>
      <c r="H3431" s="58">
        <v>8385.9275300000008</v>
      </c>
      <c r="I3431" s="58">
        <v>89069.66648</v>
      </c>
      <c r="J3431" s="58">
        <v>199.80421000000001</v>
      </c>
      <c r="K3431" s="58">
        <v>161.89376999999999</v>
      </c>
    </row>
    <row r="3432" spans="1:11" x14ac:dyDescent="0.2">
      <c r="A3432" s="35"/>
      <c r="B3432" s="59" t="s">
        <v>427</v>
      </c>
      <c r="C3432" s="35"/>
      <c r="D3432" s="58">
        <v>5.9999999999999995E-4</v>
      </c>
      <c r="E3432" s="58">
        <v>5.8209999999999998E-2</v>
      </c>
      <c r="F3432" s="58"/>
      <c r="G3432" s="58"/>
      <c r="H3432" s="58">
        <v>1.576E-2</v>
      </c>
      <c r="I3432" s="58">
        <v>7.4799800000000003</v>
      </c>
      <c r="J3432" s="58"/>
      <c r="K3432" s="58"/>
    </row>
    <row r="3433" spans="1:11" x14ac:dyDescent="0.2">
      <c r="A3433" s="35"/>
      <c r="B3433" s="59" t="s">
        <v>429</v>
      </c>
      <c r="C3433" s="35"/>
      <c r="D3433" s="58"/>
      <c r="E3433" s="58"/>
      <c r="F3433" s="58"/>
      <c r="G3433" s="58"/>
      <c r="H3433" s="58">
        <v>5.0000000000000001E-3</v>
      </c>
      <c r="I3433" s="58">
        <v>1.12504</v>
      </c>
      <c r="J3433" s="58"/>
      <c r="K3433" s="58"/>
    </row>
    <row r="3434" spans="1:11" x14ac:dyDescent="0.2">
      <c r="A3434" s="35"/>
      <c r="B3434" s="59" t="e">
        <v>#N/A</v>
      </c>
      <c r="C3434" s="35"/>
      <c r="D3434" s="58">
        <v>2.0000000000000001E-4</v>
      </c>
      <c r="E3434" s="58">
        <v>7.2700000000000004E-3</v>
      </c>
      <c r="F3434" s="58"/>
      <c r="G3434" s="58"/>
      <c r="H3434" s="58"/>
      <c r="I3434" s="58"/>
      <c r="J3434" s="58"/>
      <c r="K3434" s="58"/>
    </row>
    <row r="3435" spans="1:11" x14ac:dyDescent="0.2">
      <c r="A3435" s="35"/>
      <c r="B3435" s="59" t="s">
        <v>297</v>
      </c>
      <c r="C3435" s="35"/>
      <c r="D3435" s="58">
        <v>1243.64932</v>
      </c>
      <c r="E3435" s="58">
        <v>4820.4996199999996</v>
      </c>
      <c r="F3435" s="58">
        <v>0.18809999999999999</v>
      </c>
      <c r="G3435" s="58">
        <v>27.419650000000001</v>
      </c>
      <c r="H3435" s="58">
        <v>1640.8674599999999</v>
      </c>
      <c r="I3435" s="58">
        <v>229.77558999999999</v>
      </c>
      <c r="J3435" s="58">
        <v>75.792190000000005</v>
      </c>
      <c r="K3435" s="58"/>
    </row>
    <row r="3436" spans="1:11" x14ac:dyDescent="0.2">
      <c r="A3436" s="35"/>
      <c r="B3436" s="59" t="s">
        <v>355</v>
      </c>
      <c r="C3436" s="35"/>
      <c r="D3436" s="58">
        <v>1E-3</v>
      </c>
      <c r="E3436" s="58">
        <v>0.12672</v>
      </c>
      <c r="F3436" s="58"/>
      <c r="G3436" s="58"/>
      <c r="H3436" s="58">
        <v>5.6299999999999996E-3</v>
      </c>
      <c r="I3436" s="58">
        <v>0.85885</v>
      </c>
      <c r="J3436" s="58"/>
      <c r="K3436" s="58"/>
    </row>
    <row r="3437" spans="1:11" x14ac:dyDescent="0.2">
      <c r="A3437" s="35"/>
      <c r="B3437" s="59" t="s">
        <v>311</v>
      </c>
      <c r="C3437" s="35"/>
      <c r="D3437" s="58">
        <v>2.6486700000000001</v>
      </c>
      <c r="E3437" s="58">
        <v>501.90780999999998</v>
      </c>
      <c r="F3437" s="58">
        <v>0.15029999999999999</v>
      </c>
      <c r="G3437" s="58">
        <v>38.603009999999998</v>
      </c>
      <c r="H3437" s="58">
        <v>9.9937199999999997</v>
      </c>
      <c r="I3437" s="58">
        <v>541.23794999999996</v>
      </c>
      <c r="J3437" s="58">
        <v>26.503340000000001</v>
      </c>
      <c r="K3437" s="58">
        <v>92.7333</v>
      </c>
    </row>
    <row r="3438" spans="1:11" x14ac:dyDescent="0.2">
      <c r="A3438" s="35"/>
      <c r="B3438" s="59" t="s">
        <v>284</v>
      </c>
      <c r="C3438" s="35"/>
      <c r="D3438" s="58">
        <v>3.3800000000000002E-3</v>
      </c>
      <c r="E3438" s="58">
        <v>3.2373400000000001</v>
      </c>
      <c r="F3438" s="58"/>
      <c r="G3438" s="58"/>
      <c r="H3438" s="58"/>
      <c r="I3438" s="58"/>
      <c r="J3438" s="58"/>
      <c r="K3438" s="58"/>
    </row>
    <row r="3439" spans="1:11" x14ac:dyDescent="0.2">
      <c r="A3439" s="35"/>
      <c r="B3439" s="59" t="s">
        <v>312</v>
      </c>
      <c r="C3439" s="35"/>
      <c r="D3439" s="58">
        <v>0.28231000000000001</v>
      </c>
      <c r="E3439" s="58">
        <v>28.96855</v>
      </c>
      <c r="F3439" s="58"/>
      <c r="G3439" s="58"/>
      <c r="H3439" s="58">
        <v>4.87E-2</v>
      </c>
      <c r="I3439" s="58">
        <v>4.7550499999999998</v>
      </c>
      <c r="J3439" s="61">
        <v>5.7969199000000007</v>
      </c>
      <c r="K3439" s="61">
        <v>6.0921651999999993</v>
      </c>
    </row>
    <row r="3440" spans="1:11" x14ac:dyDescent="0.2">
      <c r="A3440" s="35"/>
      <c r="B3440" s="59" t="s">
        <v>335</v>
      </c>
      <c r="C3440" s="35"/>
      <c r="D3440" s="58">
        <v>1.3737999999999999</v>
      </c>
      <c r="E3440" s="58">
        <v>430.94556999999998</v>
      </c>
      <c r="F3440" s="58">
        <v>0.18392</v>
      </c>
      <c r="G3440" s="58">
        <v>92.937370000000001</v>
      </c>
      <c r="H3440" s="58">
        <v>1.96028</v>
      </c>
      <c r="I3440" s="58">
        <v>216.17284000000001</v>
      </c>
      <c r="J3440" s="58">
        <v>70.081829999999997</v>
      </c>
      <c r="K3440" s="58">
        <v>199.35231999999999</v>
      </c>
    </row>
    <row r="3441" spans="1:11" x14ac:dyDescent="0.2">
      <c r="A3441" s="35"/>
      <c r="B3441" s="59" t="s">
        <v>392</v>
      </c>
      <c r="C3441" s="35"/>
      <c r="D3441" s="58"/>
      <c r="E3441" s="58"/>
      <c r="F3441" s="58"/>
      <c r="G3441" s="58"/>
      <c r="H3441" s="58">
        <v>1.4E-2</v>
      </c>
      <c r="I3441" s="58">
        <v>4.9298700000000002</v>
      </c>
      <c r="J3441" s="58"/>
      <c r="K3441" s="58"/>
    </row>
    <row r="3442" spans="1:11" x14ac:dyDescent="0.2">
      <c r="A3442" s="35"/>
      <c r="B3442" s="59" t="s">
        <v>285</v>
      </c>
      <c r="C3442" s="35"/>
      <c r="D3442" s="58">
        <v>5.3131300000000001</v>
      </c>
      <c r="E3442" s="58">
        <v>257.94848999999999</v>
      </c>
      <c r="F3442" s="58">
        <v>5.5849999999999997E-2</v>
      </c>
      <c r="G3442" s="58">
        <v>10.369540000000001</v>
      </c>
      <c r="H3442" s="58">
        <v>1.1970499999999999</v>
      </c>
      <c r="I3442" s="58">
        <v>85.893029999999996</v>
      </c>
      <c r="J3442" s="61">
        <v>4.4385196999999996</v>
      </c>
      <c r="K3442" s="61">
        <v>3.0031365000000001</v>
      </c>
    </row>
    <row r="3443" spans="1:11" x14ac:dyDescent="0.2">
      <c r="A3443" s="35"/>
      <c r="B3443" s="59" t="s">
        <v>410</v>
      </c>
      <c r="C3443" s="35"/>
      <c r="D3443" s="58">
        <v>1.2998799999999999</v>
      </c>
      <c r="E3443" s="58">
        <v>129.48634000000001</v>
      </c>
      <c r="F3443" s="58">
        <v>1.1990000000000001E-2</v>
      </c>
      <c r="G3443" s="58">
        <v>14.8322</v>
      </c>
      <c r="H3443" s="58">
        <v>1.6707399999999999</v>
      </c>
      <c r="I3443" s="58">
        <v>150.69920999999999</v>
      </c>
      <c r="J3443" s="58">
        <v>77.80265</v>
      </c>
      <c r="K3443" s="58">
        <v>85.923699999999997</v>
      </c>
    </row>
    <row r="3444" spans="1:11" x14ac:dyDescent="0.2">
      <c r="A3444" s="35"/>
      <c r="B3444" s="59" t="s">
        <v>286</v>
      </c>
      <c r="C3444" s="35"/>
      <c r="D3444" s="58">
        <v>0.31798999999999999</v>
      </c>
      <c r="E3444" s="58">
        <v>17.913340000000002</v>
      </c>
      <c r="F3444" s="58"/>
      <c r="G3444" s="58"/>
      <c r="H3444" s="58">
        <v>0.10291</v>
      </c>
      <c r="I3444" s="58">
        <v>26.51587</v>
      </c>
      <c r="J3444" s="61">
        <v>3.0899814999999999</v>
      </c>
      <c r="K3444" s="58">
        <v>67.557050000000004</v>
      </c>
    </row>
    <row r="3445" spans="1:11" x14ac:dyDescent="0.2">
      <c r="A3445" s="35"/>
      <c r="B3445" s="59" t="s">
        <v>270</v>
      </c>
      <c r="C3445" s="35"/>
      <c r="D3445" s="58">
        <v>0.10738</v>
      </c>
      <c r="E3445" s="58">
        <v>10.69923</v>
      </c>
      <c r="F3445" s="58"/>
      <c r="G3445" s="58"/>
      <c r="H3445" s="58">
        <v>2.1429999999999998</v>
      </c>
      <c r="I3445" s="58">
        <v>50.462269999999997</v>
      </c>
      <c r="J3445" s="58"/>
      <c r="K3445" s="58">
        <v>21.202439999999999</v>
      </c>
    </row>
    <row r="3446" spans="1:11" x14ac:dyDescent="0.2">
      <c r="A3446" s="35"/>
      <c r="B3446" s="59" t="s">
        <v>339</v>
      </c>
      <c r="C3446" s="35"/>
      <c r="D3446" s="58"/>
      <c r="E3446" s="58"/>
      <c r="F3446" s="58"/>
      <c r="G3446" s="58"/>
      <c r="H3446" s="58">
        <v>2.47E-3</v>
      </c>
      <c r="I3446" s="58">
        <v>4.3851599999999999</v>
      </c>
      <c r="J3446" s="58"/>
      <c r="K3446" s="58"/>
    </row>
    <row r="3447" spans="1:11" x14ac:dyDescent="0.2">
      <c r="A3447" s="35"/>
      <c r="B3447" s="59" t="s">
        <v>287</v>
      </c>
      <c r="C3447" s="35"/>
      <c r="D3447" s="58">
        <v>34.950600000000001</v>
      </c>
      <c r="E3447" s="58">
        <v>1889.11013</v>
      </c>
      <c r="F3447" s="58">
        <v>0.75577000000000005</v>
      </c>
      <c r="G3447" s="58">
        <v>137.45596</v>
      </c>
      <c r="H3447" s="58">
        <v>44.512810000000002</v>
      </c>
      <c r="I3447" s="58">
        <v>2025.4450899999999</v>
      </c>
      <c r="J3447" s="58">
        <v>78.518069999999994</v>
      </c>
      <c r="K3447" s="58">
        <v>93.268889999999999</v>
      </c>
    </row>
    <row r="3448" spans="1:11" x14ac:dyDescent="0.2">
      <c r="A3448" s="35"/>
      <c r="B3448" s="59" t="s">
        <v>357</v>
      </c>
      <c r="C3448" s="35"/>
      <c r="D3448" s="58">
        <v>0.26617000000000002</v>
      </c>
      <c r="E3448" s="58">
        <v>32.744450000000001</v>
      </c>
      <c r="F3448" s="58">
        <v>2.7E-2</v>
      </c>
      <c r="G3448" s="58">
        <v>5.6468299999999996</v>
      </c>
      <c r="H3448" s="58">
        <v>4.7419999999999997E-2</v>
      </c>
      <c r="I3448" s="58">
        <v>6.5705099999999996</v>
      </c>
      <c r="J3448" s="61">
        <v>5.6130325000000001</v>
      </c>
      <c r="K3448" s="61">
        <v>4.9835476999999999</v>
      </c>
    </row>
    <row r="3449" spans="1:11" x14ac:dyDescent="0.2">
      <c r="A3449" s="35"/>
      <c r="B3449" s="59" t="s">
        <v>313</v>
      </c>
      <c r="C3449" s="35"/>
      <c r="D3449" s="58">
        <v>11.657019999999999</v>
      </c>
      <c r="E3449" s="58">
        <v>769.47653000000003</v>
      </c>
      <c r="F3449" s="58">
        <v>0.29496</v>
      </c>
      <c r="G3449" s="58">
        <v>29.358789999999999</v>
      </c>
      <c r="H3449" s="58">
        <v>7.8756500000000003</v>
      </c>
      <c r="I3449" s="58">
        <v>567.98969999999997</v>
      </c>
      <c r="J3449" s="58">
        <v>148.01343</v>
      </c>
      <c r="K3449" s="58">
        <v>135.47368</v>
      </c>
    </row>
    <row r="3450" spans="1:11" x14ac:dyDescent="0.2">
      <c r="A3450" s="35"/>
      <c r="B3450" s="59" t="s">
        <v>288</v>
      </c>
      <c r="C3450" s="35"/>
      <c r="D3450" s="58">
        <v>258.6628</v>
      </c>
      <c r="E3450" s="58">
        <v>375.29523999999998</v>
      </c>
      <c r="F3450" s="58">
        <v>128.72278</v>
      </c>
      <c r="G3450" s="58">
        <v>40.029879999999999</v>
      </c>
      <c r="H3450" s="58">
        <v>3.4931199999999998</v>
      </c>
      <c r="I3450" s="58">
        <v>342.41064999999998</v>
      </c>
      <c r="J3450" s="58"/>
      <c r="K3450" s="58">
        <v>109.60384999999999</v>
      </c>
    </row>
    <row r="3451" spans="1:11" x14ac:dyDescent="0.2">
      <c r="A3451" s="35"/>
      <c r="B3451" s="59" t="s">
        <v>314</v>
      </c>
      <c r="C3451" s="35"/>
      <c r="D3451" s="58">
        <v>3.15848</v>
      </c>
      <c r="E3451" s="58">
        <v>340.05403999999999</v>
      </c>
      <c r="F3451" s="58">
        <v>0.15872</v>
      </c>
      <c r="G3451" s="58">
        <v>21.20758</v>
      </c>
      <c r="H3451" s="58">
        <v>0.61302000000000001</v>
      </c>
      <c r="I3451" s="58">
        <v>74.039630000000002</v>
      </c>
      <c r="J3451" s="61">
        <v>5.1523278000000001</v>
      </c>
      <c r="K3451" s="61">
        <v>4.5928652000000003</v>
      </c>
    </row>
    <row r="3452" spans="1:11" x14ac:dyDescent="0.2">
      <c r="A3452" s="35"/>
      <c r="B3452" s="59" t="s">
        <v>340</v>
      </c>
      <c r="C3452" s="35"/>
      <c r="D3452" s="58">
        <v>1.75E-3</v>
      </c>
      <c r="E3452" s="58">
        <v>0.11887</v>
      </c>
      <c r="F3452" s="58"/>
      <c r="G3452" s="58"/>
      <c r="H3452" s="58"/>
      <c r="I3452" s="58"/>
      <c r="J3452" s="58"/>
      <c r="K3452" s="58"/>
    </row>
    <row r="3453" spans="1:11" x14ac:dyDescent="0.2">
      <c r="A3453" s="35"/>
      <c r="B3453" s="59" t="s">
        <v>352</v>
      </c>
      <c r="C3453" s="35"/>
      <c r="D3453" s="58">
        <v>4.4999999999999997E-3</v>
      </c>
      <c r="E3453" s="58">
        <v>0.65996999999999995</v>
      </c>
      <c r="F3453" s="58"/>
      <c r="G3453" s="58"/>
      <c r="H3453" s="58">
        <v>2.32E-3</v>
      </c>
      <c r="I3453" s="58">
        <v>0.67135</v>
      </c>
      <c r="J3453" s="58">
        <v>193.96552</v>
      </c>
      <c r="K3453" s="58">
        <v>98.304910000000007</v>
      </c>
    </row>
    <row r="3454" spans="1:11" x14ac:dyDescent="0.2">
      <c r="A3454" s="35"/>
      <c r="B3454" s="59" t="s">
        <v>320</v>
      </c>
      <c r="C3454" s="35"/>
      <c r="D3454" s="58">
        <v>0.27393000000000001</v>
      </c>
      <c r="E3454" s="58">
        <v>86.504450000000006</v>
      </c>
      <c r="F3454" s="58">
        <v>2.0670000000000001E-2</v>
      </c>
      <c r="G3454" s="58">
        <v>27.551760000000002</v>
      </c>
      <c r="H3454" s="58">
        <v>0.10172</v>
      </c>
      <c r="I3454" s="58">
        <v>49.343440000000001</v>
      </c>
      <c r="J3454" s="61">
        <v>2.6929807000000001</v>
      </c>
      <c r="K3454" s="58">
        <v>175.31093999999999</v>
      </c>
    </row>
    <row r="3455" spans="1:11" x14ac:dyDescent="0.2">
      <c r="A3455" s="35"/>
      <c r="B3455" s="59" t="s">
        <v>341</v>
      </c>
      <c r="C3455" s="35"/>
      <c r="D3455" s="58">
        <v>19.086379999999998</v>
      </c>
      <c r="E3455" s="58">
        <v>998.62990000000002</v>
      </c>
      <c r="F3455" s="58">
        <v>1.92685</v>
      </c>
      <c r="G3455" s="58">
        <v>129.6377</v>
      </c>
      <c r="H3455" s="58">
        <v>13.387980000000001</v>
      </c>
      <c r="I3455" s="58">
        <v>540.71464000000003</v>
      </c>
      <c r="J3455" s="58">
        <v>142.56354999999999</v>
      </c>
      <c r="K3455" s="58">
        <v>184.68705</v>
      </c>
    </row>
    <row r="3456" spans="1:11" x14ac:dyDescent="0.2">
      <c r="A3456" s="35"/>
      <c r="B3456" s="59" t="s">
        <v>342</v>
      </c>
      <c r="C3456" s="35"/>
      <c r="D3456" s="58">
        <v>0.96791000000000005</v>
      </c>
      <c r="E3456" s="58">
        <v>44.641120000000001</v>
      </c>
      <c r="F3456" s="58"/>
      <c r="G3456" s="58"/>
      <c r="H3456" s="58">
        <v>4.5190000000000001E-2</v>
      </c>
      <c r="I3456" s="58">
        <v>12.95431</v>
      </c>
      <c r="J3456" s="58"/>
      <c r="K3456" s="61">
        <v>3.4460438</v>
      </c>
    </row>
    <row r="3457" spans="1:11" x14ac:dyDescent="0.2">
      <c r="A3457" s="35"/>
      <c r="B3457" s="59" t="s">
        <v>289</v>
      </c>
      <c r="C3457" s="35"/>
      <c r="D3457" s="58">
        <v>20.679970000000001</v>
      </c>
      <c r="E3457" s="58">
        <v>2100.4175</v>
      </c>
      <c r="F3457" s="58">
        <v>3.79833</v>
      </c>
      <c r="G3457" s="58">
        <v>584.28461000000004</v>
      </c>
      <c r="H3457" s="58">
        <v>7.8322500000000002</v>
      </c>
      <c r="I3457" s="58">
        <v>812.69413999999995</v>
      </c>
      <c r="J3457" s="61">
        <v>2.6403613000000004</v>
      </c>
      <c r="K3457" s="61">
        <v>2.5845116999999997</v>
      </c>
    </row>
    <row r="3458" spans="1:11" x14ac:dyDescent="0.2">
      <c r="A3458" s="35"/>
      <c r="B3458" s="59" t="s">
        <v>298</v>
      </c>
      <c r="C3458" s="35"/>
      <c r="D3458" s="58">
        <v>35.974400000000003</v>
      </c>
      <c r="E3458" s="58">
        <v>5069.1903499999999</v>
      </c>
      <c r="F3458" s="58">
        <v>4.4448999999999996</v>
      </c>
      <c r="G3458" s="58">
        <v>540.63869999999997</v>
      </c>
      <c r="H3458" s="58">
        <v>22.23621</v>
      </c>
      <c r="I3458" s="58">
        <v>3393.4867800000002</v>
      </c>
      <c r="J3458" s="58">
        <v>161.78297000000001</v>
      </c>
      <c r="K3458" s="58">
        <v>149.37998999999999</v>
      </c>
    </row>
    <row r="3459" spans="1:11" x14ac:dyDescent="0.2">
      <c r="A3459" s="35"/>
      <c r="B3459" s="59" t="s">
        <v>442</v>
      </c>
      <c r="C3459" s="35"/>
      <c r="D3459" s="58"/>
      <c r="E3459" s="58"/>
      <c r="F3459" s="58"/>
      <c r="G3459" s="58"/>
      <c r="H3459" s="58">
        <v>5.96</v>
      </c>
      <c r="I3459" s="58">
        <v>189.73919000000001</v>
      </c>
      <c r="J3459" s="58"/>
      <c r="K3459" s="58"/>
    </row>
    <row r="3460" spans="1:11" x14ac:dyDescent="0.2">
      <c r="A3460" s="35"/>
      <c r="B3460" s="59" t="s">
        <v>321</v>
      </c>
      <c r="C3460" s="35"/>
      <c r="D3460" s="58">
        <v>12.900550000000001</v>
      </c>
      <c r="E3460" s="58">
        <v>1169.0810200000001</v>
      </c>
      <c r="F3460" s="58">
        <v>1.18658</v>
      </c>
      <c r="G3460" s="58">
        <v>125.17803000000001</v>
      </c>
      <c r="H3460" s="58">
        <v>3.3618299999999999</v>
      </c>
      <c r="I3460" s="58">
        <v>366.75161000000003</v>
      </c>
      <c r="J3460" s="61">
        <v>3.8373594000000004</v>
      </c>
      <c r="K3460" s="61">
        <v>3.1876643000000002</v>
      </c>
    </row>
    <row r="3461" spans="1:11" x14ac:dyDescent="0.2">
      <c r="A3461" s="35"/>
      <c r="B3461" s="59" t="s">
        <v>332</v>
      </c>
      <c r="C3461" s="35"/>
      <c r="D3461" s="58">
        <v>77.210329999999999</v>
      </c>
      <c r="E3461" s="58">
        <v>1408.2412899999999</v>
      </c>
      <c r="F3461" s="58">
        <v>0.11047999999999999</v>
      </c>
      <c r="G3461" s="58">
        <v>30.693490000000001</v>
      </c>
      <c r="H3461" s="58">
        <v>115.89628</v>
      </c>
      <c r="I3461" s="58">
        <v>1820.9537399999999</v>
      </c>
      <c r="J3461" s="58">
        <v>66.620199999999997</v>
      </c>
      <c r="K3461" s="58">
        <v>77.335369999999998</v>
      </c>
    </row>
    <row r="3462" spans="1:11" x14ac:dyDescent="0.2">
      <c r="A3462" s="35"/>
      <c r="B3462" s="59" t="s">
        <v>290</v>
      </c>
      <c r="C3462" s="35"/>
      <c r="D3462" s="58">
        <v>0.16789000000000001</v>
      </c>
      <c r="E3462" s="58">
        <v>18.017219999999998</v>
      </c>
      <c r="F3462" s="58">
        <v>1.8749999999999999E-2</v>
      </c>
      <c r="G3462" s="58">
        <v>0.58145999999999998</v>
      </c>
      <c r="H3462" s="58">
        <v>8.0500000000000002E-2</v>
      </c>
      <c r="I3462" s="58">
        <v>4.8436500000000002</v>
      </c>
      <c r="J3462" s="61">
        <v>2.0855901000000001</v>
      </c>
      <c r="K3462" s="61">
        <v>3.7197608999999998</v>
      </c>
    </row>
    <row r="3463" spans="1:11" x14ac:dyDescent="0.2">
      <c r="A3463" s="35"/>
      <c r="B3463" s="59" t="s">
        <v>291</v>
      </c>
      <c r="C3463" s="35"/>
      <c r="D3463" s="58">
        <v>264.67937000000001</v>
      </c>
      <c r="E3463" s="58">
        <v>5254.2744400000001</v>
      </c>
      <c r="F3463" s="58">
        <v>8.9871599999999994</v>
      </c>
      <c r="G3463" s="58">
        <v>235.14746</v>
      </c>
      <c r="H3463" s="58">
        <v>246.30977999999999</v>
      </c>
      <c r="I3463" s="58">
        <v>3864.57366</v>
      </c>
      <c r="J3463" s="58">
        <v>107.45792</v>
      </c>
      <c r="K3463" s="58">
        <v>135.96</v>
      </c>
    </row>
    <row r="3464" spans="1:11" x14ac:dyDescent="0.2">
      <c r="A3464" s="35"/>
      <c r="B3464" s="59" t="s">
        <v>292</v>
      </c>
      <c r="C3464" s="35"/>
      <c r="D3464" s="58">
        <v>28.14734</v>
      </c>
      <c r="E3464" s="58">
        <v>2869.6369500000001</v>
      </c>
      <c r="F3464" s="58">
        <v>1.2702</v>
      </c>
      <c r="G3464" s="58">
        <v>133.88651999999999</v>
      </c>
      <c r="H3464" s="58">
        <v>71.101179999999999</v>
      </c>
      <c r="I3464" s="58">
        <v>1127.3291400000001</v>
      </c>
      <c r="J3464" s="58">
        <v>39.587730000000001</v>
      </c>
      <c r="K3464" s="61">
        <v>2.5455182999999999</v>
      </c>
    </row>
    <row r="3465" spans="1:11" x14ac:dyDescent="0.2">
      <c r="A3465" s="35"/>
      <c r="B3465" s="59" t="s">
        <v>360</v>
      </c>
      <c r="C3465" s="35"/>
      <c r="D3465" s="58">
        <v>60.589199999999998</v>
      </c>
      <c r="E3465" s="58">
        <v>2092.2675800000002</v>
      </c>
      <c r="F3465" s="58">
        <v>4.6884300000000003</v>
      </c>
      <c r="G3465" s="58">
        <v>200.95645999999999</v>
      </c>
      <c r="H3465" s="58">
        <v>99.031180000000006</v>
      </c>
      <c r="I3465" s="58">
        <v>3641.5356499999998</v>
      </c>
      <c r="J3465" s="58">
        <v>61.181939999999997</v>
      </c>
      <c r="K3465" s="58">
        <v>57.455640000000002</v>
      </c>
    </row>
    <row r="3466" spans="1:11" x14ac:dyDescent="0.2">
      <c r="A3466" s="35"/>
      <c r="B3466" s="59" t="s">
        <v>322</v>
      </c>
      <c r="C3466" s="35"/>
      <c r="D3466" s="58">
        <v>210.22557</v>
      </c>
      <c r="E3466" s="58">
        <v>19227.322</v>
      </c>
      <c r="F3466" s="58">
        <v>1.7844500000000001</v>
      </c>
      <c r="G3466" s="58">
        <v>103.18503</v>
      </c>
      <c r="H3466" s="58">
        <v>210.15967000000001</v>
      </c>
      <c r="I3466" s="58">
        <v>16480.19757</v>
      </c>
      <c r="J3466" s="58">
        <v>100.03136000000001</v>
      </c>
      <c r="K3466" s="58">
        <v>116.66924</v>
      </c>
    </row>
    <row r="3467" spans="1:11" x14ac:dyDescent="0.2">
      <c r="A3467" s="35"/>
      <c r="B3467" s="59" t="s">
        <v>323</v>
      </c>
      <c r="C3467" s="35"/>
      <c r="D3467" s="58">
        <v>0.88970000000000005</v>
      </c>
      <c r="E3467" s="58">
        <v>31.158909999999999</v>
      </c>
      <c r="F3467" s="58">
        <v>2.0209999999999999E-2</v>
      </c>
      <c r="G3467" s="58">
        <v>8.0692799999999991</v>
      </c>
      <c r="H3467" s="58">
        <v>32.728720000000003</v>
      </c>
      <c r="I3467" s="58">
        <v>804.72290999999996</v>
      </c>
      <c r="J3467" s="58"/>
      <c r="K3467" s="58"/>
    </row>
    <row r="3468" spans="1:11" x14ac:dyDescent="0.2">
      <c r="A3468" s="35"/>
      <c r="B3468" s="59" t="s">
        <v>315</v>
      </c>
      <c r="C3468" s="35"/>
      <c r="D3468" s="58">
        <v>292.79712999999998</v>
      </c>
      <c r="E3468" s="58">
        <v>4286.8455800000002</v>
      </c>
      <c r="F3468" s="58">
        <v>67.687539999999998</v>
      </c>
      <c r="G3468" s="58">
        <v>1014.24247</v>
      </c>
      <c r="H3468" s="58">
        <v>58.127540000000003</v>
      </c>
      <c r="I3468" s="58">
        <v>1689.1969099999999</v>
      </c>
      <c r="J3468" s="61">
        <v>5.0371499000000002</v>
      </c>
      <c r="K3468" s="61">
        <v>2.537801</v>
      </c>
    </row>
    <row r="3469" spans="1:11" x14ac:dyDescent="0.2">
      <c r="A3469" s="35"/>
      <c r="B3469" s="59" t="s">
        <v>293</v>
      </c>
      <c r="C3469" s="35"/>
      <c r="D3469" s="58">
        <v>32.51576</v>
      </c>
      <c r="E3469" s="58">
        <v>2154.98297</v>
      </c>
      <c r="F3469" s="58">
        <v>4.76166</v>
      </c>
      <c r="G3469" s="58">
        <v>232.94365999999999</v>
      </c>
      <c r="H3469" s="58">
        <v>10.21781</v>
      </c>
      <c r="I3469" s="58">
        <v>440.88596999999999</v>
      </c>
      <c r="J3469" s="61">
        <v>3.1822631000000001</v>
      </c>
      <c r="K3469" s="61">
        <v>4.8878465999999996</v>
      </c>
    </row>
    <row r="3470" spans="1:11" x14ac:dyDescent="0.2">
      <c r="A3470" s="35"/>
      <c r="B3470" s="59" t="s">
        <v>294</v>
      </c>
      <c r="C3470" s="35"/>
      <c r="D3470" s="58">
        <v>49.574370000000002</v>
      </c>
      <c r="E3470" s="58">
        <v>1276.02268</v>
      </c>
      <c r="F3470" s="58">
        <v>0.23554</v>
      </c>
      <c r="G3470" s="58">
        <v>19.943529999999999</v>
      </c>
      <c r="H3470" s="58">
        <v>26.86814</v>
      </c>
      <c r="I3470" s="58">
        <v>705.27457000000004</v>
      </c>
      <c r="J3470" s="58">
        <v>184.50987000000001</v>
      </c>
      <c r="K3470" s="58">
        <v>180.92565999999999</v>
      </c>
    </row>
    <row r="3471" spans="1:11" x14ac:dyDescent="0.2">
      <c r="A3471" s="35"/>
      <c r="B3471" s="59" t="s">
        <v>304</v>
      </c>
      <c r="C3471" s="35"/>
      <c r="D3471" s="58">
        <v>1.0000000000000001E-5</v>
      </c>
      <c r="E3471" s="58">
        <v>6.2509999999999996E-2</v>
      </c>
      <c r="F3471" s="58"/>
      <c r="G3471" s="58"/>
      <c r="H3471" s="58">
        <v>0.69469999999999998</v>
      </c>
      <c r="I3471" s="58">
        <v>6.7536100000000001</v>
      </c>
      <c r="J3471" s="58"/>
      <c r="K3471" s="58"/>
    </row>
    <row r="3472" spans="1:11" x14ac:dyDescent="0.2">
      <c r="A3472" s="35"/>
      <c r="B3472" s="59" t="s">
        <v>411</v>
      </c>
      <c r="C3472" s="35"/>
      <c r="D3472" s="58">
        <v>8.4999999999999995E-4</v>
      </c>
      <c r="E3472" s="58">
        <v>0.14371</v>
      </c>
      <c r="F3472" s="58"/>
      <c r="G3472" s="58"/>
      <c r="H3472" s="58"/>
      <c r="I3472" s="58"/>
      <c r="J3472" s="58"/>
      <c r="K3472" s="58"/>
    </row>
    <row r="3473" spans="1:11" x14ac:dyDescent="0.2">
      <c r="A3473" s="35"/>
      <c r="B3473" s="59" t="s">
        <v>316</v>
      </c>
      <c r="C3473" s="35"/>
      <c r="D3473" s="58">
        <v>12.258229999999999</v>
      </c>
      <c r="E3473" s="58">
        <v>836.90944999999999</v>
      </c>
      <c r="F3473" s="58">
        <v>2.3208799999999998</v>
      </c>
      <c r="G3473" s="58">
        <v>235.64064999999999</v>
      </c>
      <c r="H3473" s="58">
        <v>3.4922800000000001</v>
      </c>
      <c r="I3473" s="58">
        <v>347.74036000000001</v>
      </c>
      <c r="J3473" s="61">
        <v>3.5100937000000001</v>
      </c>
      <c r="K3473" s="61">
        <v>2.4067078</v>
      </c>
    </row>
    <row r="3474" spans="1:11" x14ac:dyDescent="0.2">
      <c r="A3474" s="35"/>
      <c r="B3474" s="59" t="s">
        <v>305</v>
      </c>
      <c r="C3474" s="35"/>
      <c r="D3474" s="58">
        <v>0.26369999999999999</v>
      </c>
      <c r="E3474" s="58">
        <v>39.836880000000001</v>
      </c>
      <c r="F3474" s="58">
        <v>8.0000000000000002E-3</v>
      </c>
      <c r="G3474" s="58">
        <v>2.3308399999999998</v>
      </c>
      <c r="H3474" s="58">
        <v>0.40165000000000001</v>
      </c>
      <c r="I3474" s="58">
        <v>57.946489999999997</v>
      </c>
      <c r="J3474" s="58">
        <v>65.654179999999997</v>
      </c>
      <c r="K3474" s="58">
        <v>68.747699999999995</v>
      </c>
    </row>
    <row r="3475" spans="1:11" x14ac:dyDescent="0.2">
      <c r="A3475" s="35"/>
      <c r="B3475" s="59" t="s">
        <v>324</v>
      </c>
      <c r="C3475" s="35"/>
      <c r="D3475" s="58">
        <v>8.5143799999999992</v>
      </c>
      <c r="E3475" s="58">
        <v>799.49063000000001</v>
      </c>
      <c r="F3475" s="58">
        <v>0.17008999999999999</v>
      </c>
      <c r="G3475" s="58">
        <v>5.1813099999999999</v>
      </c>
      <c r="H3475" s="58">
        <v>11.95749</v>
      </c>
      <c r="I3475" s="58">
        <v>548.26755000000003</v>
      </c>
      <c r="J3475" s="58">
        <v>71.205410000000001</v>
      </c>
      <c r="K3475" s="58">
        <v>145.82126</v>
      </c>
    </row>
    <row r="3476" spans="1:11" x14ac:dyDescent="0.2">
      <c r="A3476" s="35" t="s">
        <v>106</v>
      </c>
      <c r="B3476" s="59" t="s">
        <v>467</v>
      </c>
      <c r="C3476" s="59" t="s">
        <v>189</v>
      </c>
      <c r="D3476" s="58">
        <v>4923.3087999999998</v>
      </c>
      <c r="E3476" s="58">
        <v>1663625.3622699999</v>
      </c>
      <c r="F3476" s="58">
        <v>521.91931999999997</v>
      </c>
      <c r="G3476" s="58">
        <v>155928.32229000001</v>
      </c>
      <c r="H3476" s="58">
        <v>4174.1632399999999</v>
      </c>
      <c r="I3476" s="58">
        <v>1428975.38591</v>
      </c>
      <c r="J3476" s="58">
        <v>117.9472</v>
      </c>
      <c r="K3476" s="58">
        <v>116.42086</v>
      </c>
    </row>
    <row r="3477" spans="1:11" x14ac:dyDescent="0.2">
      <c r="A3477" s="35"/>
      <c r="B3477" s="60" t="s">
        <v>260</v>
      </c>
      <c r="C3477" s="35"/>
      <c r="D3477" s="58">
        <v>359.14211999999998</v>
      </c>
      <c r="E3477" s="58">
        <v>28464.596860000001</v>
      </c>
      <c r="F3477" s="58">
        <v>48.030769999999997</v>
      </c>
      <c r="G3477" s="58">
        <v>5479.7623899999999</v>
      </c>
      <c r="H3477" s="58">
        <v>351.93430999999998</v>
      </c>
      <c r="I3477" s="58">
        <v>27137.929609999999</v>
      </c>
      <c r="J3477" s="58">
        <v>102.04806000000001</v>
      </c>
      <c r="K3477" s="58">
        <v>104.88861</v>
      </c>
    </row>
    <row r="3478" spans="1:11" x14ac:dyDescent="0.2">
      <c r="A3478" s="35"/>
      <c r="B3478" s="59" t="s">
        <v>261</v>
      </c>
      <c r="C3478" s="35"/>
      <c r="D3478" s="58"/>
      <c r="E3478" s="58"/>
      <c r="F3478" s="58"/>
      <c r="G3478" s="58"/>
      <c r="H3478" s="58">
        <v>4.0000000000000002E-4</v>
      </c>
      <c r="I3478" s="58">
        <v>3.6880000000000003E-2</v>
      </c>
      <c r="J3478" s="58"/>
      <c r="K3478" s="58"/>
    </row>
    <row r="3479" spans="1:11" x14ac:dyDescent="0.2">
      <c r="A3479" s="35"/>
      <c r="B3479" s="59" t="s">
        <v>306</v>
      </c>
      <c r="C3479" s="35"/>
      <c r="D3479" s="58">
        <v>7.1999999999999998E-3</v>
      </c>
      <c r="E3479" s="58">
        <v>2.2013099999999999</v>
      </c>
      <c r="F3479" s="58"/>
      <c r="G3479" s="58"/>
      <c r="H3479" s="58">
        <v>6.0000000000000001E-3</v>
      </c>
      <c r="I3479" s="58">
        <v>16.891999999999999</v>
      </c>
      <c r="J3479" s="58">
        <v>120</v>
      </c>
      <c r="K3479" s="58"/>
    </row>
    <row r="3480" spans="1:11" x14ac:dyDescent="0.2">
      <c r="A3480" s="35"/>
      <c r="B3480" s="59" t="s">
        <v>262</v>
      </c>
      <c r="C3480" s="35"/>
      <c r="D3480" s="58">
        <v>6.3914499999999999</v>
      </c>
      <c r="E3480" s="58">
        <v>2459.7000699999999</v>
      </c>
      <c r="F3480" s="58">
        <v>3.0720000000000001E-2</v>
      </c>
      <c r="G3480" s="58">
        <v>13.84515</v>
      </c>
      <c r="H3480" s="58">
        <v>15.580019999999999</v>
      </c>
      <c r="I3480" s="58">
        <v>1996.5645099999999</v>
      </c>
      <c r="J3480" s="58">
        <v>41.02337</v>
      </c>
      <c r="K3480" s="58">
        <v>123.19662</v>
      </c>
    </row>
    <row r="3481" spans="1:11" x14ac:dyDescent="0.2">
      <c r="A3481" s="35"/>
      <c r="B3481" s="59" t="s">
        <v>263</v>
      </c>
      <c r="C3481" s="35"/>
      <c r="D3481" s="58">
        <v>2.50922</v>
      </c>
      <c r="E3481" s="58">
        <v>416.93261999999999</v>
      </c>
      <c r="F3481" s="58"/>
      <c r="G3481" s="58"/>
      <c r="H3481" s="58">
        <v>10.000970000000001</v>
      </c>
      <c r="I3481" s="58">
        <v>136.46355</v>
      </c>
      <c r="J3481" s="58">
        <v>25.089770000000001</v>
      </c>
      <c r="K3481" s="61">
        <v>3.0552672999999997</v>
      </c>
    </row>
    <row r="3482" spans="1:11" x14ac:dyDescent="0.2">
      <c r="A3482" s="35"/>
      <c r="B3482" s="59" t="s">
        <v>264</v>
      </c>
      <c r="C3482" s="35"/>
      <c r="D3482" s="58">
        <v>348.44150000000002</v>
      </c>
      <c r="E3482" s="58">
        <v>25026.589</v>
      </c>
      <c r="F3482" s="58">
        <v>47.996510000000001</v>
      </c>
      <c r="G3482" s="58">
        <v>5465.4617399999997</v>
      </c>
      <c r="H3482" s="58">
        <v>325.13051999999999</v>
      </c>
      <c r="I3482" s="58">
        <v>24345.254099999998</v>
      </c>
      <c r="J3482" s="58">
        <v>107.16973</v>
      </c>
      <c r="K3482" s="58">
        <v>102.79864000000001</v>
      </c>
    </row>
    <row r="3483" spans="1:11" x14ac:dyDescent="0.2">
      <c r="A3483" s="35"/>
      <c r="B3483" s="59" t="s">
        <v>276</v>
      </c>
      <c r="C3483" s="35"/>
      <c r="D3483" s="58"/>
      <c r="E3483" s="58"/>
      <c r="F3483" s="58"/>
      <c r="G3483" s="58"/>
      <c r="H3483" s="58">
        <v>1.4800000000000001E-2</v>
      </c>
      <c r="I3483" s="58">
        <v>18.0671</v>
      </c>
      <c r="J3483" s="58"/>
      <c r="K3483" s="58"/>
    </row>
    <row r="3484" spans="1:11" x14ac:dyDescent="0.2">
      <c r="A3484" s="35"/>
      <c r="B3484" s="59" t="s">
        <v>265</v>
      </c>
      <c r="C3484" s="35"/>
      <c r="D3484" s="58">
        <v>1.9599999999999999E-2</v>
      </c>
      <c r="E3484" s="58">
        <v>0.77334999999999998</v>
      </c>
      <c r="F3484" s="58"/>
      <c r="G3484" s="58"/>
      <c r="H3484" s="58">
        <v>4.4999999999999997E-3</v>
      </c>
      <c r="I3484" s="58">
        <v>7.1650000000000005E-2</v>
      </c>
      <c r="J3484" s="61">
        <v>4.3555555999999997</v>
      </c>
      <c r="K3484" s="58"/>
    </row>
    <row r="3485" spans="1:11" x14ac:dyDescent="0.2">
      <c r="A3485" s="35"/>
      <c r="B3485" s="59" t="s">
        <v>295</v>
      </c>
      <c r="C3485" s="35"/>
      <c r="D3485" s="58">
        <v>1.77315</v>
      </c>
      <c r="E3485" s="58">
        <v>558.40051000000005</v>
      </c>
      <c r="F3485" s="58">
        <v>3.5400000000000002E-3</v>
      </c>
      <c r="G3485" s="58">
        <v>0.45550000000000002</v>
      </c>
      <c r="H3485" s="58">
        <v>1.1971000000000001</v>
      </c>
      <c r="I3485" s="58">
        <v>624.57982000000004</v>
      </c>
      <c r="J3485" s="58">
        <v>148.12046000000001</v>
      </c>
      <c r="K3485" s="58">
        <v>89.40419</v>
      </c>
    </row>
    <row r="3486" spans="1:11" x14ac:dyDescent="0.2">
      <c r="A3486" s="35"/>
      <c r="B3486" s="60" t="s">
        <v>266</v>
      </c>
      <c r="C3486" s="35"/>
      <c r="D3486" s="58">
        <v>4564.1666800000003</v>
      </c>
      <c r="E3486" s="58">
        <v>1635160.76541</v>
      </c>
      <c r="F3486" s="58">
        <v>473.88855000000001</v>
      </c>
      <c r="G3486" s="58">
        <v>150448.55989999999</v>
      </c>
      <c r="H3486" s="58">
        <v>3822.2289300000002</v>
      </c>
      <c r="I3486" s="58">
        <v>1401837.4563</v>
      </c>
      <c r="J3486" s="58">
        <v>119.41113</v>
      </c>
      <c r="K3486" s="58">
        <v>116.64411</v>
      </c>
    </row>
    <row r="3487" spans="1:11" x14ac:dyDescent="0.2">
      <c r="A3487" s="35"/>
      <c r="B3487" s="59" t="s">
        <v>327</v>
      </c>
      <c r="C3487" s="35"/>
      <c r="D3487" s="58">
        <v>0.53007000000000004</v>
      </c>
      <c r="E3487" s="58">
        <v>336.42606000000001</v>
      </c>
      <c r="F3487" s="58">
        <v>2.5000000000000001E-2</v>
      </c>
      <c r="G3487" s="58">
        <v>8.4187899999999996</v>
      </c>
      <c r="H3487" s="58">
        <v>1.4523200000000001</v>
      </c>
      <c r="I3487" s="58">
        <v>970.75130999999999</v>
      </c>
      <c r="J3487" s="58">
        <v>36.498150000000003</v>
      </c>
      <c r="K3487" s="58">
        <v>34.656260000000003</v>
      </c>
    </row>
    <row r="3488" spans="1:11" x14ac:dyDescent="0.2">
      <c r="A3488" s="35"/>
      <c r="B3488" s="59" t="s">
        <v>334</v>
      </c>
      <c r="C3488" s="35"/>
      <c r="D3488" s="58">
        <v>1.1694199999999999</v>
      </c>
      <c r="E3488" s="58">
        <v>571.31334000000004</v>
      </c>
      <c r="F3488" s="58">
        <v>4.0219999999999999E-2</v>
      </c>
      <c r="G3488" s="58">
        <v>15.404820000000001</v>
      </c>
      <c r="H3488" s="58">
        <v>2.3124099999999999</v>
      </c>
      <c r="I3488" s="58">
        <v>6586.0989499999996</v>
      </c>
      <c r="J3488" s="58">
        <v>50.571480000000001</v>
      </c>
      <c r="K3488" s="58"/>
    </row>
    <row r="3489" spans="1:11" x14ac:dyDescent="0.2">
      <c r="A3489" s="35"/>
      <c r="B3489" s="59" t="s">
        <v>418</v>
      </c>
      <c r="C3489" s="35"/>
      <c r="D3489" s="58">
        <v>6.7000000000000002E-3</v>
      </c>
      <c r="E3489" s="58">
        <v>1.5170699999999999</v>
      </c>
      <c r="F3489" s="58"/>
      <c r="G3489" s="58"/>
      <c r="H3489" s="58"/>
      <c r="I3489" s="58"/>
      <c r="J3489" s="58"/>
      <c r="K3489" s="58"/>
    </row>
    <row r="3490" spans="1:11" x14ac:dyDescent="0.2">
      <c r="A3490" s="35"/>
      <c r="B3490" s="59" t="s">
        <v>349</v>
      </c>
      <c r="C3490" s="35"/>
      <c r="D3490" s="58">
        <v>6.6E-4</v>
      </c>
      <c r="E3490" s="58">
        <v>0.75597999999999999</v>
      </c>
      <c r="F3490" s="58">
        <v>6.6E-4</v>
      </c>
      <c r="G3490" s="58">
        <v>0.75597999999999999</v>
      </c>
      <c r="H3490" s="58"/>
      <c r="I3490" s="58"/>
      <c r="J3490" s="58"/>
      <c r="K3490" s="58"/>
    </row>
    <row r="3491" spans="1:11" x14ac:dyDescent="0.2">
      <c r="A3491" s="35"/>
      <c r="B3491" s="59" t="s">
        <v>307</v>
      </c>
      <c r="C3491" s="35"/>
      <c r="D3491" s="58">
        <v>3.7594400000000001</v>
      </c>
      <c r="E3491" s="58">
        <v>1883.4007099999999</v>
      </c>
      <c r="F3491" s="58">
        <v>9.0450000000000003E-2</v>
      </c>
      <c r="G3491" s="58">
        <v>43.70731</v>
      </c>
      <c r="H3491" s="58">
        <v>0.92473000000000005</v>
      </c>
      <c r="I3491" s="58">
        <v>1196.8888400000001</v>
      </c>
      <c r="J3491" s="61">
        <v>4.0654461</v>
      </c>
      <c r="K3491" s="58">
        <v>157.35803000000001</v>
      </c>
    </row>
    <row r="3492" spans="1:11" x14ac:dyDescent="0.2">
      <c r="A3492" s="35"/>
      <c r="B3492" s="59" t="s">
        <v>308</v>
      </c>
      <c r="C3492" s="35"/>
      <c r="D3492" s="58">
        <v>0.22317999999999999</v>
      </c>
      <c r="E3492" s="58">
        <v>408.91273999999999</v>
      </c>
      <c r="F3492" s="58">
        <v>5.0000000000000001E-3</v>
      </c>
      <c r="G3492" s="58">
        <v>3.5421200000000002</v>
      </c>
      <c r="H3492" s="58">
        <v>6.1600000000000002E-2</v>
      </c>
      <c r="I3492" s="58">
        <v>62.064970000000002</v>
      </c>
      <c r="J3492" s="61">
        <v>3.6230518999999997</v>
      </c>
      <c r="K3492" s="61">
        <v>6.5884627</v>
      </c>
    </row>
    <row r="3493" spans="1:11" x14ac:dyDescent="0.2">
      <c r="A3493" s="35"/>
      <c r="B3493" s="59" t="s">
        <v>337</v>
      </c>
      <c r="C3493" s="35"/>
      <c r="D3493" s="58">
        <v>0.11072</v>
      </c>
      <c r="E3493" s="58">
        <v>76.479200000000006</v>
      </c>
      <c r="F3493" s="58"/>
      <c r="G3493" s="58"/>
      <c r="H3493" s="58">
        <v>0.13655</v>
      </c>
      <c r="I3493" s="58">
        <v>134.45876999999999</v>
      </c>
      <c r="J3493" s="58">
        <v>81.083849999999998</v>
      </c>
      <c r="K3493" s="58">
        <v>56.879289999999997</v>
      </c>
    </row>
    <row r="3494" spans="1:11" x14ac:dyDescent="0.2">
      <c r="A3494" s="35"/>
      <c r="B3494" s="59" t="s">
        <v>296</v>
      </c>
      <c r="C3494" s="35"/>
      <c r="D3494" s="58">
        <v>37.594790000000003</v>
      </c>
      <c r="E3494" s="58">
        <v>18363.532729999999</v>
      </c>
      <c r="F3494" s="58">
        <v>0.84001000000000003</v>
      </c>
      <c r="G3494" s="58">
        <v>4491.6291600000004</v>
      </c>
      <c r="H3494" s="58">
        <v>11.13134</v>
      </c>
      <c r="I3494" s="58">
        <v>5657.2963200000004</v>
      </c>
      <c r="J3494" s="61">
        <v>3.3773822</v>
      </c>
      <c r="K3494" s="61">
        <v>3.2459910000000001</v>
      </c>
    </row>
    <row r="3495" spans="1:11" x14ac:dyDescent="0.2">
      <c r="A3495" s="35"/>
      <c r="B3495" s="59" t="s">
        <v>345</v>
      </c>
      <c r="C3495" s="35"/>
      <c r="D3495" s="58">
        <v>458.64244000000002</v>
      </c>
      <c r="E3495" s="58">
        <v>407410.65691999998</v>
      </c>
      <c r="F3495" s="58">
        <v>36.430999999999997</v>
      </c>
      <c r="G3495" s="58">
        <v>20346.432639999999</v>
      </c>
      <c r="H3495" s="58">
        <v>224.32479000000001</v>
      </c>
      <c r="I3495" s="58">
        <v>200039.50904</v>
      </c>
      <c r="J3495" s="61">
        <v>2.0445464000000002</v>
      </c>
      <c r="K3495" s="61">
        <v>2.036651</v>
      </c>
    </row>
    <row r="3496" spans="1:11" x14ac:dyDescent="0.2">
      <c r="A3496" s="35"/>
      <c r="B3496" s="59" t="s">
        <v>500</v>
      </c>
      <c r="C3496" s="35"/>
      <c r="D3496" s="58"/>
      <c r="E3496" s="58"/>
      <c r="F3496" s="58"/>
      <c r="G3496" s="58"/>
      <c r="H3496" s="58">
        <v>8.0000000000000007E-5</v>
      </c>
      <c r="I3496" s="58">
        <v>4.9689999999999998E-2</v>
      </c>
      <c r="J3496" s="58"/>
      <c r="K3496" s="58"/>
    </row>
    <row r="3497" spans="1:11" x14ac:dyDescent="0.2">
      <c r="A3497" s="35"/>
      <c r="B3497" s="59" t="s">
        <v>278</v>
      </c>
      <c r="C3497" s="35"/>
      <c r="D3497" s="58">
        <v>15.495850000000001</v>
      </c>
      <c r="E3497" s="58">
        <v>10575.571889999999</v>
      </c>
      <c r="F3497" s="58">
        <v>0.59719999999999995</v>
      </c>
      <c r="G3497" s="58">
        <v>867.79939000000002</v>
      </c>
      <c r="H3497" s="58">
        <v>11.78632</v>
      </c>
      <c r="I3497" s="58">
        <v>10316.90112</v>
      </c>
      <c r="J3497" s="58">
        <v>131.47318000000001</v>
      </c>
      <c r="K3497" s="58">
        <v>102.50725</v>
      </c>
    </row>
    <row r="3498" spans="1:11" x14ac:dyDescent="0.2">
      <c r="A3498" s="35"/>
      <c r="B3498" s="59" t="s">
        <v>328</v>
      </c>
      <c r="C3498" s="35"/>
      <c r="D3498" s="58">
        <v>1.62182</v>
      </c>
      <c r="E3498" s="58">
        <v>429.53602999999998</v>
      </c>
      <c r="F3498" s="58">
        <v>0.1177</v>
      </c>
      <c r="G3498" s="58">
        <v>45.451300000000003</v>
      </c>
      <c r="H3498" s="58">
        <v>3.9213</v>
      </c>
      <c r="I3498" s="58">
        <v>462.10151000000002</v>
      </c>
      <c r="J3498" s="58">
        <v>41.35924</v>
      </c>
      <c r="K3498" s="58">
        <v>92.952740000000006</v>
      </c>
    </row>
    <row r="3499" spans="1:11" x14ac:dyDescent="0.2">
      <c r="A3499" s="35"/>
      <c r="B3499" s="59" t="s">
        <v>279</v>
      </c>
      <c r="C3499" s="35"/>
      <c r="D3499" s="58"/>
      <c r="E3499" s="58"/>
      <c r="F3499" s="58"/>
      <c r="G3499" s="58"/>
      <c r="H3499" s="58">
        <v>2.3199999999999998E-2</v>
      </c>
      <c r="I3499" s="58">
        <v>6.53789</v>
      </c>
      <c r="J3499" s="58"/>
      <c r="K3499" s="58"/>
    </row>
    <row r="3500" spans="1:11" x14ac:dyDescent="0.2">
      <c r="A3500" s="35"/>
      <c r="B3500" s="59" t="s">
        <v>280</v>
      </c>
      <c r="C3500" s="35"/>
      <c r="D3500" s="58">
        <v>1.5800000000000002E-2</v>
      </c>
      <c r="E3500" s="58">
        <v>11.317550000000001</v>
      </c>
      <c r="F3500" s="58"/>
      <c r="G3500" s="58"/>
      <c r="H3500" s="58">
        <v>9.5500000000000002E-2</v>
      </c>
      <c r="I3500" s="58">
        <v>16.015000000000001</v>
      </c>
      <c r="J3500" s="58"/>
      <c r="K3500" s="58">
        <v>70.668440000000004</v>
      </c>
    </row>
    <row r="3501" spans="1:11" x14ac:dyDescent="0.2">
      <c r="A3501" s="35"/>
      <c r="B3501" s="59" t="s">
        <v>326</v>
      </c>
      <c r="C3501" s="35"/>
      <c r="D3501" s="58">
        <v>0.68989</v>
      </c>
      <c r="E3501" s="58">
        <v>995.33564000000001</v>
      </c>
      <c r="F3501" s="58">
        <v>1.0999999999999999E-2</v>
      </c>
      <c r="G3501" s="58">
        <v>10.36542</v>
      </c>
      <c r="H3501" s="58">
        <v>0.44047999999999998</v>
      </c>
      <c r="I3501" s="58">
        <v>616.27808000000005</v>
      </c>
      <c r="J3501" s="58">
        <v>156.62232</v>
      </c>
      <c r="K3501" s="58">
        <v>161.50755000000001</v>
      </c>
    </row>
    <row r="3502" spans="1:11" x14ac:dyDescent="0.2">
      <c r="A3502" s="35"/>
      <c r="B3502" s="59" t="s">
        <v>303</v>
      </c>
      <c r="C3502" s="35"/>
      <c r="D3502" s="58">
        <v>124.54125999999999</v>
      </c>
      <c r="E3502" s="58">
        <v>95593.331590000002</v>
      </c>
      <c r="F3502" s="58">
        <v>3.6233300000000002</v>
      </c>
      <c r="G3502" s="58">
        <v>2132.5372699999998</v>
      </c>
      <c r="H3502" s="58">
        <v>210.47834</v>
      </c>
      <c r="I3502" s="58">
        <v>140430.09421000001</v>
      </c>
      <c r="J3502" s="58">
        <v>59.170580000000001</v>
      </c>
      <c r="K3502" s="58">
        <v>68.071830000000006</v>
      </c>
    </row>
    <row r="3503" spans="1:11" x14ac:dyDescent="0.2">
      <c r="A3503" s="35"/>
      <c r="B3503" s="59" t="s">
        <v>309</v>
      </c>
      <c r="C3503" s="35"/>
      <c r="D3503" s="58">
        <v>0.22800000000000001</v>
      </c>
      <c r="E3503" s="58">
        <v>118.91856</v>
      </c>
      <c r="F3503" s="58">
        <v>7.0499999999999998E-3</v>
      </c>
      <c r="G3503" s="58">
        <v>7.3802399999999997</v>
      </c>
      <c r="H3503" s="58">
        <v>6.9339999999999999E-2</v>
      </c>
      <c r="I3503" s="58">
        <v>20.27514</v>
      </c>
      <c r="J3503" s="61">
        <v>3.2881454000000003</v>
      </c>
      <c r="K3503" s="61">
        <v>5.8652399000000006</v>
      </c>
    </row>
    <row r="3504" spans="1:11" x14ac:dyDescent="0.2">
      <c r="A3504" s="35"/>
      <c r="B3504" s="59" t="s">
        <v>300</v>
      </c>
      <c r="C3504" s="35"/>
      <c r="D3504" s="58">
        <v>4.5055899999999998</v>
      </c>
      <c r="E3504" s="58">
        <v>3209.21513</v>
      </c>
      <c r="F3504" s="58">
        <v>0.50200999999999996</v>
      </c>
      <c r="G3504" s="58">
        <v>318.51310000000001</v>
      </c>
      <c r="H3504" s="58">
        <v>5.7136500000000003</v>
      </c>
      <c r="I3504" s="58">
        <v>5704.6106099999997</v>
      </c>
      <c r="J3504" s="58">
        <v>78.8566</v>
      </c>
      <c r="K3504" s="58">
        <v>56.256520000000002</v>
      </c>
    </row>
    <row r="3505" spans="1:11" x14ac:dyDescent="0.2">
      <c r="A3505" s="35"/>
      <c r="B3505" s="59" t="s">
        <v>331</v>
      </c>
      <c r="C3505" s="35"/>
      <c r="D3505" s="58">
        <v>0.61365000000000003</v>
      </c>
      <c r="E3505" s="58">
        <v>1482.2655099999999</v>
      </c>
      <c r="F3505" s="58">
        <v>0.34444000000000002</v>
      </c>
      <c r="G3505" s="58">
        <v>1430.38</v>
      </c>
      <c r="H3505" s="58">
        <v>0.87897999999999998</v>
      </c>
      <c r="I3505" s="58">
        <v>803.96055999999999</v>
      </c>
      <c r="J3505" s="58">
        <v>69.813879999999997</v>
      </c>
      <c r="K3505" s="58">
        <v>184.37043</v>
      </c>
    </row>
    <row r="3506" spans="1:11" x14ac:dyDescent="0.2">
      <c r="A3506" s="35"/>
      <c r="B3506" s="59" t="s">
        <v>318</v>
      </c>
      <c r="C3506" s="35"/>
      <c r="D3506" s="58">
        <v>0.27192</v>
      </c>
      <c r="E3506" s="58">
        <v>76.746750000000006</v>
      </c>
      <c r="F3506" s="58">
        <v>4.4999999999999997E-3</v>
      </c>
      <c r="G3506" s="58">
        <v>3.7149899999999998</v>
      </c>
      <c r="H3506" s="58">
        <v>0.18856000000000001</v>
      </c>
      <c r="I3506" s="58">
        <v>85.835669999999993</v>
      </c>
      <c r="J3506" s="58">
        <v>144.20874000000001</v>
      </c>
      <c r="K3506" s="58">
        <v>89.411259999999999</v>
      </c>
    </row>
    <row r="3507" spans="1:11" x14ac:dyDescent="0.2">
      <c r="A3507" s="35"/>
      <c r="B3507" s="59" t="s">
        <v>282</v>
      </c>
      <c r="C3507" s="35"/>
      <c r="D3507" s="58">
        <v>0.42298000000000002</v>
      </c>
      <c r="E3507" s="58">
        <v>375.36631999999997</v>
      </c>
      <c r="F3507" s="58">
        <v>4.4089999999999997E-2</v>
      </c>
      <c r="G3507" s="58">
        <v>89.418390000000002</v>
      </c>
      <c r="H3507" s="58">
        <v>0.65385000000000004</v>
      </c>
      <c r="I3507" s="58">
        <v>225.96324000000001</v>
      </c>
      <c r="J3507" s="58">
        <v>64.69068</v>
      </c>
      <c r="K3507" s="58">
        <v>166.11831000000001</v>
      </c>
    </row>
    <row r="3508" spans="1:11" x14ac:dyDescent="0.2">
      <c r="A3508" s="35"/>
      <c r="B3508" s="59" t="s">
        <v>336</v>
      </c>
      <c r="C3508" s="35"/>
      <c r="D3508" s="58">
        <v>1.5690900000000001</v>
      </c>
      <c r="E3508" s="58">
        <v>1253.5982899999999</v>
      </c>
      <c r="F3508" s="58">
        <v>0.51890000000000003</v>
      </c>
      <c r="G3508" s="58">
        <v>270.21748000000002</v>
      </c>
      <c r="H3508" s="58">
        <v>0.77688999999999997</v>
      </c>
      <c r="I3508" s="58">
        <v>1222.5524399999999</v>
      </c>
      <c r="J3508" s="61">
        <v>2.0197067999999998</v>
      </c>
      <c r="K3508" s="58">
        <v>102.53943</v>
      </c>
    </row>
    <row r="3509" spans="1:11" x14ac:dyDescent="0.2">
      <c r="A3509" s="35"/>
      <c r="B3509" s="59" t="s">
        <v>354</v>
      </c>
      <c r="C3509" s="35"/>
      <c r="D3509" s="58"/>
      <c r="E3509" s="58"/>
      <c r="F3509" s="58"/>
      <c r="G3509" s="58"/>
      <c r="H3509" s="58">
        <v>5.4399999999999997E-2</v>
      </c>
      <c r="I3509" s="58">
        <v>1.22776</v>
      </c>
      <c r="J3509" s="58"/>
      <c r="K3509" s="58"/>
    </row>
    <row r="3510" spans="1:11" x14ac:dyDescent="0.2">
      <c r="A3510" s="35"/>
      <c r="B3510" s="59" t="s">
        <v>283</v>
      </c>
      <c r="C3510" s="35"/>
      <c r="D3510" s="58">
        <v>3166.7506100000001</v>
      </c>
      <c r="E3510" s="58">
        <v>930924.37026</v>
      </c>
      <c r="F3510" s="58">
        <v>379.93310000000002</v>
      </c>
      <c r="G3510" s="58">
        <v>104087.69198</v>
      </c>
      <c r="H3510" s="58">
        <v>2888.6512600000001</v>
      </c>
      <c r="I3510" s="58">
        <v>877150.58481000003</v>
      </c>
      <c r="J3510" s="58">
        <v>109.62730999999999</v>
      </c>
      <c r="K3510" s="58">
        <v>106.13051</v>
      </c>
    </row>
    <row r="3511" spans="1:11" x14ac:dyDescent="0.2">
      <c r="A3511" s="35"/>
      <c r="B3511" s="59" t="s">
        <v>338</v>
      </c>
      <c r="C3511" s="35"/>
      <c r="D3511" s="58">
        <v>1.8000000000000001E-4</v>
      </c>
      <c r="E3511" s="58">
        <v>3.2069800000000002</v>
      </c>
      <c r="F3511" s="58"/>
      <c r="G3511" s="58"/>
      <c r="H3511" s="58"/>
      <c r="I3511" s="58"/>
      <c r="J3511" s="58"/>
      <c r="K3511" s="58"/>
    </row>
    <row r="3512" spans="1:11" x14ac:dyDescent="0.2">
      <c r="A3512" s="35"/>
      <c r="B3512" s="59" t="s">
        <v>428</v>
      </c>
      <c r="C3512" s="35"/>
      <c r="D3512" s="58">
        <v>0.76912000000000003</v>
      </c>
      <c r="E3512" s="58">
        <v>755.86780999999996</v>
      </c>
      <c r="F3512" s="58">
        <v>0.12262000000000001</v>
      </c>
      <c r="G3512" s="58">
        <v>69.387600000000006</v>
      </c>
      <c r="H3512" s="58">
        <v>0.55118</v>
      </c>
      <c r="I3512" s="58">
        <v>695.29367999999999</v>
      </c>
      <c r="J3512" s="58">
        <v>139.54061999999999</v>
      </c>
      <c r="K3512" s="58">
        <v>108.71202</v>
      </c>
    </row>
    <row r="3513" spans="1:11" x14ac:dyDescent="0.2">
      <c r="A3513" s="35"/>
      <c r="B3513" s="59" t="s">
        <v>297</v>
      </c>
      <c r="C3513" s="35"/>
      <c r="D3513" s="58">
        <v>6.7690299999999999</v>
      </c>
      <c r="E3513" s="58">
        <v>1268.8295499999999</v>
      </c>
      <c r="F3513" s="58">
        <v>0.84601000000000004</v>
      </c>
      <c r="G3513" s="58">
        <v>145.37812</v>
      </c>
      <c r="H3513" s="58">
        <v>6.2492900000000002</v>
      </c>
      <c r="I3513" s="58">
        <v>1301.6809000000001</v>
      </c>
      <c r="J3513" s="58">
        <v>108.31677999999999</v>
      </c>
      <c r="K3513" s="58">
        <v>97.476240000000004</v>
      </c>
    </row>
    <row r="3514" spans="1:11" x14ac:dyDescent="0.2">
      <c r="A3514" s="35"/>
      <c r="B3514" s="59" t="s">
        <v>391</v>
      </c>
      <c r="C3514" s="35"/>
      <c r="D3514" s="58"/>
      <c r="E3514" s="58"/>
      <c r="F3514" s="58"/>
      <c r="G3514" s="58"/>
      <c r="H3514" s="58">
        <v>0.05</v>
      </c>
      <c r="I3514" s="58">
        <v>2.5999999999999999E-2</v>
      </c>
      <c r="J3514" s="58"/>
      <c r="K3514" s="58"/>
    </row>
    <row r="3515" spans="1:11" x14ac:dyDescent="0.2">
      <c r="A3515" s="35"/>
      <c r="B3515" s="59" t="s">
        <v>301</v>
      </c>
      <c r="C3515" s="35"/>
      <c r="D3515" s="58">
        <v>2.0400000000000001E-2</v>
      </c>
      <c r="E3515" s="58">
        <v>3.06515</v>
      </c>
      <c r="F3515" s="58"/>
      <c r="G3515" s="58"/>
      <c r="H3515" s="58">
        <v>4.4999999999999998E-2</v>
      </c>
      <c r="I3515" s="58">
        <v>7.2573800000000004</v>
      </c>
      <c r="J3515" s="58">
        <v>45.333329999999997</v>
      </c>
      <c r="K3515" s="58">
        <v>42.234940000000002</v>
      </c>
    </row>
    <row r="3516" spans="1:11" x14ac:dyDescent="0.2">
      <c r="A3516" s="35"/>
      <c r="B3516" s="59" t="s">
        <v>311</v>
      </c>
      <c r="C3516" s="35"/>
      <c r="D3516" s="58">
        <v>111.36481999999999</v>
      </c>
      <c r="E3516" s="58">
        <v>24124.731759999999</v>
      </c>
      <c r="F3516" s="58">
        <v>13.649139999999999</v>
      </c>
      <c r="G3516" s="58">
        <v>5622.0713999999998</v>
      </c>
      <c r="H3516" s="58">
        <v>67.841099999999997</v>
      </c>
      <c r="I3516" s="58">
        <v>13914.01657</v>
      </c>
      <c r="J3516" s="58">
        <v>164.15539000000001</v>
      </c>
      <c r="K3516" s="58">
        <v>173.38437999999999</v>
      </c>
    </row>
    <row r="3517" spans="1:11" x14ac:dyDescent="0.2">
      <c r="A3517" s="35"/>
      <c r="B3517" s="59" t="s">
        <v>335</v>
      </c>
      <c r="C3517" s="35"/>
      <c r="D3517" s="58">
        <v>7.1208900000000002</v>
      </c>
      <c r="E3517" s="58">
        <v>5874.8883599999999</v>
      </c>
      <c r="F3517" s="58">
        <v>0.45666000000000001</v>
      </c>
      <c r="G3517" s="58">
        <v>434.23347000000001</v>
      </c>
      <c r="H3517" s="58">
        <v>6.6478900000000003</v>
      </c>
      <c r="I3517" s="58">
        <v>5307.2582499999999</v>
      </c>
      <c r="J3517" s="58">
        <v>107.11503999999999</v>
      </c>
      <c r="K3517" s="58">
        <v>110.69535</v>
      </c>
    </row>
    <row r="3518" spans="1:11" x14ac:dyDescent="0.2">
      <c r="A3518" s="35"/>
      <c r="B3518" s="59" t="s">
        <v>285</v>
      </c>
      <c r="C3518" s="35"/>
      <c r="D3518" s="58">
        <v>1.1083099999999999</v>
      </c>
      <c r="E3518" s="58">
        <v>506.40759000000003</v>
      </c>
      <c r="F3518" s="58">
        <v>9.4500000000000001E-3</v>
      </c>
      <c r="G3518" s="58">
        <v>4.3374800000000002</v>
      </c>
      <c r="H3518" s="58">
        <v>3.7669899999999998</v>
      </c>
      <c r="I3518" s="58">
        <v>1032.93805</v>
      </c>
      <c r="J3518" s="58">
        <v>29.42163</v>
      </c>
      <c r="K3518" s="58">
        <v>49.025939999999999</v>
      </c>
    </row>
    <row r="3519" spans="1:11" x14ac:dyDescent="0.2">
      <c r="A3519" s="35"/>
      <c r="B3519" s="59" t="s">
        <v>410</v>
      </c>
      <c r="C3519" s="35"/>
      <c r="D3519" s="58">
        <v>0.14599000000000001</v>
      </c>
      <c r="E3519" s="58">
        <v>23.80068</v>
      </c>
      <c r="F3519" s="58"/>
      <c r="G3519" s="58"/>
      <c r="H3519" s="58">
        <v>1.4400000000000001E-3</v>
      </c>
      <c r="I3519" s="58">
        <v>1.01705</v>
      </c>
      <c r="J3519" s="58"/>
      <c r="K3519" s="58"/>
    </row>
    <row r="3520" spans="1:11" x14ac:dyDescent="0.2">
      <c r="A3520" s="35"/>
      <c r="B3520" s="59" t="s">
        <v>286</v>
      </c>
      <c r="C3520" s="35"/>
      <c r="D3520" s="58">
        <v>8.2720000000000002E-2</v>
      </c>
      <c r="E3520" s="58">
        <v>112.87326</v>
      </c>
      <c r="F3520" s="58"/>
      <c r="G3520" s="58"/>
      <c r="H3520" s="58">
        <v>0.18049999999999999</v>
      </c>
      <c r="I3520" s="58">
        <v>210.86759000000001</v>
      </c>
      <c r="J3520" s="58">
        <v>45.828249999999997</v>
      </c>
      <c r="K3520" s="58">
        <v>53.528030000000001</v>
      </c>
    </row>
    <row r="3521" spans="1:11" x14ac:dyDescent="0.2">
      <c r="A3521" s="35"/>
      <c r="B3521" s="59" t="s">
        <v>270</v>
      </c>
      <c r="C3521" s="35"/>
      <c r="D3521" s="58">
        <v>0.14407</v>
      </c>
      <c r="E3521" s="58">
        <v>138.26981000000001</v>
      </c>
      <c r="F3521" s="58"/>
      <c r="G3521" s="58"/>
      <c r="H3521" s="58">
        <v>0.36649999999999999</v>
      </c>
      <c r="I3521" s="58">
        <v>133.67053000000001</v>
      </c>
      <c r="J3521" s="58">
        <v>39.309690000000003</v>
      </c>
      <c r="K3521" s="58">
        <v>103.44076</v>
      </c>
    </row>
    <row r="3522" spans="1:11" x14ac:dyDescent="0.2">
      <c r="A3522" s="35"/>
      <c r="B3522" s="59" t="s">
        <v>339</v>
      </c>
      <c r="C3522" s="35"/>
      <c r="D3522" s="58"/>
      <c r="E3522" s="58"/>
      <c r="F3522" s="58"/>
      <c r="G3522" s="58"/>
      <c r="H3522" s="58">
        <v>6.9999999999999999E-4</v>
      </c>
      <c r="I3522" s="58">
        <v>7.4480000000000005E-2</v>
      </c>
      <c r="J3522" s="58"/>
      <c r="K3522" s="58"/>
    </row>
    <row r="3523" spans="1:11" x14ac:dyDescent="0.2">
      <c r="A3523" s="35"/>
      <c r="B3523" s="59" t="s">
        <v>287</v>
      </c>
      <c r="C3523" s="35"/>
      <c r="D3523" s="58">
        <v>190.8074</v>
      </c>
      <c r="E3523" s="58">
        <v>32534.15422</v>
      </c>
      <c r="F3523" s="58">
        <v>6.3075900000000003</v>
      </c>
      <c r="G3523" s="58">
        <v>848.69636000000003</v>
      </c>
      <c r="H3523" s="58">
        <v>116.72699</v>
      </c>
      <c r="I3523" s="58">
        <v>12250.24936</v>
      </c>
      <c r="J3523" s="58">
        <v>163.46467999999999</v>
      </c>
      <c r="K3523" s="61">
        <v>2.6557952999999999</v>
      </c>
    </row>
    <row r="3524" spans="1:11" x14ac:dyDescent="0.2">
      <c r="A3524" s="35"/>
      <c r="B3524" s="59" t="s">
        <v>357</v>
      </c>
      <c r="C3524" s="35"/>
      <c r="D3524" s="58">
        <v>0.28288999999999997</v>
      </c>
      <c r="E3524" s="58">
        <v>234.52205000000001</v>
      </c>
      <c r="F3524" s="58">
        <v>7.6649999999999996E-2</v>
      </c>
      <c r="G3524" s="58">
        <v>26.54494</v>
      </c>
      <c r="H3524" s="58">
        <v>0.18459999999999999</v>
      </c>
      <c r="I3524" s="58">
        <v>64.241619999999998</v>
      </c>
      <c r="J3524" s="58">
        <v>153.24485000000001</v>
      </c>
      <c r="K3524" s="61">
        <v>3.6506248000000001</v>
      </c>
    </row>
    <row r="3525" spans="1:11" x14ac:dyDescent="0.2">
      <c r="A3525" s="35"/>
      <c r="B3525" s="59" t="s">
        <v>313</v>
      </c>
      <c r="C3525" s="35"/>
      <c r="D3525" s="58">
        <v>6.1709800000000001</v>
      </c>
      <c r="E3525" s="58">
        <v>1246.3078499999999</v>
      </c>
      <c r="F3525" s="58">
        <v>1.67988</v>
      </c>
      <c r="G3525" s="58">
        <v>58.938949999999998</v>
      </c>
      <c r="H3525" s="58">
        <v>32.777909999999999</v>
      </c>
      <c r="I3525" s="58">
        <v>51933.78542</v>
      </c>
      <c r="J3525" s="58"/>
      <c r="K3525" s="58"/>
    </row>
    <row r="3526" spans="1:11" x14ac:dyDescent="0.2">
      <c r="A3526" s="35"/>
      <c r="B3526" s="59" t="s">
        <v>288</v>
      </c>
      <c r="C3526" s="35"/>
      <c r="D3526" s="58">
        <v>46.690199999999997</v>
      </c>
      <c r="E3526" s="58">
        <v>7238.3061200000002</v>
      </c>
      <c r="F3526" s="58">
        <v>2.6398100000000002</v>
      </c>
      <c r="G3526" s="58">
        <v>483.34669000000002</v>
      </c>
      <c r="H3526" s="58">
        <v>27.962350000000001</v>
      </c>
      <c r="I3526" s="58">
        <v>5161.8324400000001</v>
      </c>
      <c r="J3526" s="58">
        <v>166.97524000000001</v>
      </c>
      <c r="K3526" s="58">
        <v>140.22745</v>
      </c>
    </row>
    <row r="3527" spans="1:11" x14ac:dyDescent="0.2">
      <c r="A3527" s="35"/>
      <c r="B3527" s="59" t="s">
        <v>314</v>
      </c>
      <c r="C3527" s="35"/>
      <c r="D3527" s="58">
        <v>13.50501</v>
      </c>
      <c r="E3527" s="58">
        <v>998.88418999999999</v>
      </c>
      <c r="F3527" s="58">
        <v>8.4738000000000007</v>
      </c>
      <c r="G3527" s="58">
        <v>575.95516999999995</v>
      </c>
      <c r="H3527" s="58">
        <v>8.6516599999999997</v>
      </c>
      <c r="I3527" s="58">
        <v>512.45302000000004</v>
      </c>
      <c r="J3527" s="58">
        <v>156.09733</v>
      </c>
      <c r="K3527" s="58">
        <v>194.9221</v>
      </c>
    </row>
    <row r="3528" spans="1:11" x14ac:dyDescent="0.2">
      <c r="A3528" s="35"/>
      <c r="B3528" s="59" t="s">
        <v>352</v>
      </c>
      <c r="C3528" s="35"/>
      <c r="D3528" s="58"/>
      <c r="E3528" s="58"/>
      <c r="F3528" s="58"/>
      <c r="G3528" s="58"/>
      <c r="H3528" s="58">
        <v>4.0000000000000002E-4</v>
      </c>
      <c r="I3528" s="58">
        <v>0.20302000000000001</v>
      </c>
      <c r="J3528" s="58"/>
      <c r="K3528" s="58"/>
    </row>
    <row r="3529" spans="1:11" x14ac:dyDescent="0.2">
      <c r="A3529" s="35"/>
      <c r="B3529" s="59" t="s">
        <v>320</v>
      </c>
      <c r="C3529" s="35"/>
      <c r="D3529" s="58">
        <v>3.0118999999999998</v>
      </c>
      <c r="E3529" s="58">
        <v>2940.2192700000001</v>
      </c>
      <c r="F3529" s="58">
        <v>0.24074000000000001</v>
      </c>
      <c r="G3529" s="58">
        <v>1838.01062</v>
      </c>
      <c r="H3529" s="58">
        <v>0.64280999999999999</v>
      </c>
      <c r="I3529" s="58">
        <v>394.92066999999997</v>
      </c>
      <c r="J3529" s="61">
        <v>4.6855213999999998</v>
      </c>
      <c r="K3529" s="61">
        <v>7.4450883000000001</v>
      </c>
    </row>
    <row r="3530" spans="1:11" x14ac:dyDescent="0.2">
      <c r="A3530" s="35"/>
      <c r="B3530" s="59" t="s">
        <v>341</v>
      </c>
      <c r="C3530" s="35"/>
      <c r="D3530" s="58">
        <v>1.6E-2</v>
      </c>
      <c r="E3530" s="58">
        <v>14.03584</v>
      </c>
      <c r="F3530" s="58"/>
      <c r="G3530" s="58"/>
      <c r="H3530" s="58">
        <v>4.4979999999999999E-2</v>
      </c>
      <c r="I3530" s="58">
        <v>19.192229999999999</v>
      </c>
      <c r="J3530" s="58">
        <v>35.571370000000002</v>
      </c>
      <c r="K3530" s="58">
        <v>73.132930000000002</v>
      </c>
    </row>
    <row r="3531" spans="1:11" x14ac:dyDescent="0.2">
      <c r="A3531" s="35"/>
      <c r="B3531" s="59" t="s">
        <v>342</v>
      </c>
      <c r="C3531" s="35"/>
      <c r="D3531" s="58">
        <v>2.3889</v>
      </c>
      <c r="E3531" s="58">
        <v>338.39989000000003</v>
      </c>
      <c r="F3531" s="58"/>
      <c r="G3531" s="58"/>
      <c r="H3531" s="58">
        <v>2.0106999999999999</v>
      </c>
      <c r="I3531" s="58">
        <v>307.70645000000002</v>
      </c>
      <c r="J3531" s="58">
        <v>118.80937</v>
      </c>
      <c r="K3531" s="58">
        <v>109.97490999999999</v>
      </c>
    </row>
    <row r="3532" spans="1:11" x14ac:dyDescent="0.2">
      <c r="A3532" s="35"/>
      <c r="B3532" s="59" t="s">
        <v>289</v>
      </c>
      <c r="C3532" s="35"/>
      <c r="D3532" s="58">
        <v>3.1041599999999998</v>
      </c>
      <c r="E3532" s="58">
        <v>2071.3144699999998</v>
      </c>
      <c r="F3532" s="58">
        <v>0.59033000000000002</v>
      </c>
      <c r="G3532" s="58">
        <v>73.061660000000003</v>
      </c>
      <c r="H3532" s="58">
        <v>1.74451</v>
      </c>
      <c r="I3532" s="58">
        <v>961.89311999999995</v>
      </c>
      <c r="J3532" s="58">
        <v>177.93879000000001</v>
      </c>
      <c r="K3532" s="61">
        <v>2.1533728000000001</v>
      </c>
    </row>
    <row r="3533" spans="1:11" x14ac:dyDescent="0.2">
      <c r="A3533" s="35"/>
      <c r="B3533" s="59" t="s">
        <v>298</v>
      </c>
      <c r="C3533" s="35"/>
      <c r="D3533" s="58">
        <v>32.883200000000002</v>
      </c>
      <c r="E3533" s="58">
        <v>16597.813679999999</v>
      </c>
      <c r="F3533" s="58">
        <v>3.4130699999999998</v>
      </c>
      <c r="G3533" s="58">
        <v>1754.6660099999999</v>
      </c>
      <c r="H3533" s="58">
        <v>48.885869999999997</v>
      </c>
      <c r="I3533" s="58">
        <v>20141.363369999999</v>
      </c>
      <c r="J3533" s="58">
        <v>67.265240000000006</v>
      </c>
      <c r="K3533" s="58">
        <v>82.406599999999997</v>
      </c>
    </row>
    <row r="3534" spans="1:11" x14ac:dyDescent="0.2">
      <c r="A3534" s="35"/>
      <c r="B3534" s="59" t="s">
        <v>321</v>
      </c>
      <c r="C3534" s="35"/>
      <c r="D3534" s="58">
        <v>4.1166299999999998</v>
      </c>
      <c r="E3534" s="58">
        <v>4291.4705299999996</v>
      </c>
      <c r="F3534" s="58">
        <v>3.9100000000000003E-2</v>
      </c>
      <c r="G3534" s="58">
        <v>19.24277</v>
      </c>
      <c r="H3534" s="58">
        <v>3.2309800000000002</v>
      </c>
      <c r="I3534" s="58">
        <v>1816.15723</v>
      </c>
      <c r="J3534" s="58">
        <v>127.41119</v>
      </c>
      <c r="K3534" s="61">
        <v>2.36294</v>
      </c>
    </row>
    <row r="3535" spans="1:11" x14ac:dyDescent="0.2">
      <c r="A3535" s="35"/>
      <c r="B3535" s="59" t="s">
        <v>332</v>
      </c>
      <c r="C3535" s="35"/>
      <c r="D3535" s="58">
        <v>26.042490000000001</v>
      </c>
      <c r="E3535" s="58">
        <v>13575.75131</v>
      </c>
      <c r="F3535" s="58">
        <v>3.9698500000000001</v>
      </c>
      <c r="G3535" s="58">
        <v>2604.6923099999999</v>
      </c>
      <c r="H3535" s="58">
        <v>17.059370000000001</v>
      </c>
      <c r="I3535" s="58">
        <v>8178.7231899999997</v>
      </c>
      <c r="J3535" s="58">
        <v>152.65798000000001</v>
      </c>
      <c r="K3535" s="58">
        <v>165.98864</v>
      </c>
    </row>
    <row r="3536" spans="1:11" x14ac:dyDescent="0.2">
      <c r="A3536" s="35"/>
      <c r="B3536" s="59" t="s">
        <v>290</v>
      </c>
      <c r="C3536" s="35"/>
      <c r="D3536" s="58">
        <v>1.3500000000000001E-3</v>
      </c>
      <c r="E3536" s="58">
        <v>0.50268999999999997</v>
      </c>
      <c r="F3536" s="58"/>
      <c r="G3536" s="58"/>
      <c r="H3536" s="58">
        <v>8.0999999999999996E-4</v>
      </c>
      <c r="I3536" s="58">
        <v>0.3407</v>
      </c>
      <c r="J3536" s="58">
        <v>166.66667000000001</v>
      </c>
      <c r="K3536" s="58">
        <v>147.54623000000001</v>
      </c>
    </row>
    <row r="3537" spans="1:11" x14ac:dyDescent="0.2">
      <c r="A3537" s="35"/>
      <c r="B3537" s="59" t="s">
        <v>291</v>
      </c>
      <c r="C3537" s="35"/>
      <c r="D3537" s="58">
        <v>8.4099900000000005</v>
      </c>
      <c r="E3537" s="58">
        <v>4050.8320199999998</v>
      </c>
      <c r="F3537" s="58">
        <v>3.3125399999999998</v>
      </c>
      <c r="G3537" s="58">
        <v>446.79156999999998</v>
      </c>
      <c r="H3537" s="58">
        <v>1.6174200000000001</v>
      </c>
      <c r="I3537" s="58">
        <v>585.16076999999996</v>
      </c>
      <c r="J3537" s="61">
        <v>5.1996326999999996</v>
      </c>
      <c r="K3537" s="61">
        <v>6.9225967000000006</v>
      </c>
    </row>
    <row r="3538" spans="1:11" x14ac:dyDescent="0.2">
      <c r="A3538" s="35"/>
      <c r="B3538" s="59" t="s">
        <v>292</v>
      </c>
      <c r="C3538" s="35"/>
      <c r="D3538" s="58">
        <v>5.4252399999999996</v>
      </c>
      <c r="E3538" s="58">
        <v>2528.0274199999999</v>
      </c>
      <c r="F3538" s="58">
        <v>0.15909000000000001</v>
      </c>
      <c r="G3538" s="58">
        <v>206.36729</v>
      </c>
      <c r="H3538" s="58">
        <v>5.1513900000000001</v>
      </c>
      <c r="I3538" s="58">
        <v>7824.2888000000003</v>
      </c>
      <c r="J3538" s="58">
        <v>105.31604</v>
      </c>
      <c r="K3538" s="58">
        <v>32.31</v>
      </c>
    </row>
    <row r="3539" spans="1:11" x14ac:dyDescent="0.2">
      <c r="A3539" s="35"/>
      <c r="B3539" s="59" t="s">
        <v>360</v>
      </c>
      <c r="C3539" s="35"/>
      <c r="D3539" s="58">
        <v>0.87343999999999999</v>
      </c>
      <c r="E3539" s="58">
        <v>320.40417000000002</v>
      </c>
      <c r="F3539" s="58">
        <v>5.7049999999999997E-2</v>
      </c>
      <c r="G3539" s="58">
        <v>6.8958199999999996</v>
      </c>
      <c r="H3539" s="58">
        <v>2.0758999999999999</v>
      </c>
      <c r="I3539" s="58">
        <v>396.14794000000001</v>
      </c>
      <c r="J3539" s="58">
        <v>42.075240000000001</v>
      </c>
      <c r="K3539" s="58">
        <v>80.879930000000002</v>
      </c>
    </row>
    <row r="3540" spans="1:11" x14ac:dyDescent="0.2">
      <c r="A3540" s="35"/>
      <c r="B3540" s="59" t="s">
        <v>322</v>
      </c>
      <c r="C3540" s="35"/>
      <c r="D3540" s="58">
        <v>1.81904</v>
      </c>
      <c r="E3540" s="58">
        <v>2154.6462000000001</v>
      </c>
      <c r="F3540" s="58">
        <v>0.21607000000000001</v>
      </c>
      <c r="G3540" s="58">
        <v>200.73534000000001</v>
      </c>
      <c r="H3540" s="58">
        <v>1.53392</v>
      </c>
      <c r="I3540" s="58">
        <v>1919.76666</v>
      </c>
      <c r="J3540" s="58">
        <v>118.58767</v>
      </c>
      <c r="K3540" s="58">
        <v>112.23480000000001</v>
      </c>
    </row>
    <row r="3541" spans="1:11" x14ac:dyDescent="0.2">
      <c r="A3541" s="35"/>
      <c r="B3541" s="59" t="s">
        <v>323</v>
      </c>
      <c r="C3541" s="35"/>
      <c r="D3541" s="58">
        <v>4.3E-3</v>
      </c>
      <c r="E3541" s="58">
        <v>3.59388</v>
      </c>
      <c r="F3541" s="58"/>
      <c r="G3541" s="58"/>
      <c r="H3541" s="58"/>
      <c r="I3541" s="58"/>
      <c r="J3541" s="58"/>
      <c r="K3541" s="58"/>
    </row>
    <row r="3542" spans="1:11" x14ac:dyDescent="0.2">
      <c r="A3542" s="35"/>
      <c r="B3542" s="59" t="s">
        <v>315</v>
      </c>
      <c r="C3542" s="35"/>
      <c r="D3542" s="58">
        <v>56.735329999999998</v>
      </c>
      <c r="E3542" s="58">
        <v>9389.4926599999999</v>
      </c>
      <c r="F3542" s="58">
        <v>2.1167500000000001</v>
      </c>
      <c r="G3542" s="58">
        <v>380.79367999999999</v>
      </c>
      <c r="H3542" s="58">
        <v>23.754429999999999</v>
      </c>
      <c r="I3542" s="58">
        <v>5108.53</v>
      </c>
      <c r="J3542" s="61">
        <v>2.3884105</v>
      </c>
      <c r="K3542" s="58">
        <v>183.80027999999999</v>
      </c>
    </row>
    <row r="3543" spans="1:11" x14ac:dyDescent="0.2">
      <c r="A3543" s="35"/>
      <c r="B3543" s="59" t="s">
        <v>293</v>
      </c>
      <c r="C3543" s="35"/>
      <c r="D3543" s="58">
        <v>31.454599999999999</v>
      </c>
      <c r="E3543" s="58">
        <v>1421.7357</v>
      </c>
      <c r="F3543" s="58">
        <v>0.45</v>
      </c>
      <c r="G3543" s="58">
        <v>23.75</v>
      </c>
      <c r="H3543" s="58">
        <v>0.18192</v>
      </c>
      <c r="I3543" s="58">
        <v>78.380679999999998</v>
      </c>
      <c r="J3543" s="58"/>
      <c r="K3543" s="58"/>
    </row>
    <row r="3544" spans="1:11" x14ac:dyDescent="0.2">
      <c r="A3544" s="35"/>
      <c r="B3544" s="59" t="s">
        <v>294</v>
      </c>
      <c r="C3544" s="35"/>
      <c r="D3544" s="58">
        <v>51.334310000000002</v>
      </c>
      <c r="E3544" s="58">
        <v>7459.7122799999997</v>
      </c>
      <c r="F3544" s="58">
        <v>1.4812700000000001</v>
      </c>
      <c r="G3544" s="58">
        <v>368.30416000000002</v>
      </c>
      <c r="H3544" s="58">
        <v>26.35679</v>
      </c>
      <c r="I3544" s="58">
        <v>4262.6415500000003</v>
      </c>
      <c r="J3544" s="58">
        <v>194.76693</v>
      </c>
      <c r="K3544" s="58">
        <v>175.00210000000001</v>
      </c>
    </row>
    <row r="3545" spans="1:11" x14ac:dyDescent="0.2">
      <c r="A3545" s="35"/>
      <c r="B3545" s="59" t="s">
        <v>316</v>
      </c>
      <c r="C3545" s="35"/>
      <c r="D3545" s="58">
        <v>128.35185999999999</v>
      </c>
      <c r="E3545" s="58">
        <v>17781.588589999999</v>
      </c>
      <c r="F3545" s="58">
        <v>0.29187999999999997</v>
      </c>
      <c r="G3545" s="58">
        <v>12.18038</v>
      </c>
      <c r="H3545" s="58">
        <v>48.167639999999999</v>
      </c>
      <c r="I3545" s="58">
        <v>4942.0207300000002</v>
      </c>
      <c r="J3545" s="61">
        <v>2.6646907</v>
      </c>
      <c r="K3545" s="61">
        <v>3.5980401</v>
      </c>
    </row>
    <row r="3546" spans="1:11" x14ac:dyDescent="0.2">
      <c r="A3546" s="35"/>
      <c r="B3546" s="59" t="s">
        <v>305</v>
      </c>
      <c r="C3546" s="35"/>
      <c r="D3546" s="58">
        <v>0.21129999999999999</v>
      </c>
      <c r="E3546" s="58">
        <v>73.446100000000001</v>
      </c>
      <c r="F3546" s="58">
        <v>8.0000000000000002E-3</v>
      </c>
      <c r="G3546" s="58">
        <v>0.20977000000000001</v>
      </c>
      <c r="H3546" s="58">
        <v>6.1599999999999997E-3</v>
      </c>
      <c r="I3546" s="58">
        <v>4.5217299999999998</v>
      </c>
      <c r="J3546" s="58"/>
      <c r="K3546" s="58"/>
    </row>
    <row r="3547" spans="1:11" x14ac:dyDescent="0.2">
      <c r="A3547" s="35"/>
      <c r="B3547" s="59" t="s">
        <v>324</v>
      </c>
      <c r="C3547" s="35"/>
      <c r="D3547" s="58">
        <v>4.2367499999999998</v>
      </c>
      <c r="E3547" s="58">
        <v>985.09505999999999</v>
      </c>
      <c r="F3547" s="58">
        <v>0.14554</v>
      </c>
      <c r="G3547" s="58">
        <v>70.607960000000006</v>
      </c>
      <c r="H3547" s="58">
        <v>3.6829399999999999</v>
      </c>
      <c r="I3547" s="58">
        <v>658.77918999999997</v>
      </c>
      <c r="J3547" s="58">
        <v>115.03717</v>
      </c>
      <c r="K3547" s="58">
        <v>149.53342000000001</v>
      </c>
    </row>
    <row r="3548" spans="1:11" x14ac:dyDescent="0.2">
      <c r="A3548" s="35" t="s">
        <v>105</v>
      </c>
      <c r="B3548" s="59" t="s">
        <v>468</v>
      </c>
      <c r="C3548" s="59" t="s">
        <v>231</v>
      </c>
      <c r="D3548" s="58">
        <v>1460385</v>
      </c>
      <c r="E3548" s="58">
        <v>313886.85878000001</v>
      </c>
      <c r="F3548" s="58">
        <v>314814</v>
      </c>
      <c r="G3548" s="58">
        <v>36148.436159999997</v>
      </c>
      <c r="H3548" s="58">
        <v>1445516</v>
      </c>
      <c r="I3548" s="58">
        <v>359687.23222000001</v>
      </c>
      <c r="J3548" s="58">
        <v>101.02863000000001</v>
      </c>
      <c r="K3548" s="58">
        <v>87.26661</v>
      </c>
    </row>
    <row r="3549" spans="1:11" x14ac:dyDescent="0.2">
      <c r="A3549" s="35"/>
      <c r="B3549" s="60" t="s">
        <v>260</v>
      </c>
      <c r="C3549" s="35"/>
      <c r="D3549" s="58">
        <v>134214</v>
      </c>
      <c r="E3549" s="58">
        <v>24661.89705</v>
      </c>
      <c r="F3549" s="58">
        <v>11728</v>
      </c>
      <c r="G3549" s="58">
        <v>2335.2664199999999</v>
      </c>
      <c r="H3549" s="58">
        <v>500964</v>
      </c>
      <c r="I3549" s="58">
        <v>164689.32159000001</v>
      </c>
      <c r="J3549" s="58">
        <v>26.791149999999998</v>
      </c>
      <c r="K3549" s="58"/>
    </row>
    <row r="3550" spans="1:11" x14ac:dyDescent="0.2">
      <c r="A3550" s="35"/>
      <c r="B3550" s="59" t="s">
        <v>261</v>
      </c>
      <c r="C3550" s="35"/>
      <c r="D3550" s="58"/>
      <c r="E3550" s="58"/>
      <c r="F3550" s="58"/>
      <c r="G3550" s="58"/>
      <c r="H3550" s="58">
        <v>1</v>
      </c>
      <c r="I3550" s="58">
        <v>3.671E-2</v>
      </c>
      <c r="J3550" s="58"/>
      <c r="K3550" s="58"/>
    </row>
    <row r="3551" spans="1:11" x14ac:dyDescent="0.2">
      <c r="A3551" s="35"/>
      <c r="B3551" s="59" t="s">
        <v>262</v>
      </c>
      <c r="C3551" s="35"/>
      <c r="D3551" s="58">
        <v>70</v>
      </c>
      <c r="E3551" s="58">
        <v>14.097989999999999</v>
      </c>
      <c r="F3551" s="58"/>
      <c r="G3551" s="58"/>
      <c r="H3551" s="58">
        <v>10</v>
      </c>
      <c r="I3551" s="58">
        <v>7.1988399999999997</v>
      </c>
      <c r="J3551" s="61">
        <v>7</v>
      </c>
      <c r="K3551" s="58">
        <v>195.83697000000001</v>
      </c>
    </row>
    <row r="3552" spans="1:11" x14ac:dyDescent="0.2">
      <c r="A3552" s="35"/>
      <c r="B3552" s="59" t="s">
        <v>263</v>
      </c>
      <c r="C3552" s="35"/>
      <c r="D3552" s="58">
        <v>275</v>
      </c>
      <c r="E3552" s="58">
        <v>25.193000000000001</v>
      </c>
      <c r="F3552" s="58"/>
      <c r="G3552" s="58"/>
      <c r="H3552" s="58">
        <v>6052</v>
      </c>
      <c r="I3552" s="58">
        <v>27.311430000000001</v>
      </c>
      <c r="J3552" s="58"/>
      <c r="K3552" s="58">
        <v>92.243430000000004</v>
      </c>
    </row>
    <row r="3553" spans="1:11" x14ac:dyDescent="0.2">
      <c r="A3553" s="35"/>
      <c r="B3553" s="59" t="s">
        <v>264</v>
      </c>
      <c r="C3553" s="35"/>
      <c r="D3553" s="58">
        <v>106501</v>
      </c>
      <c r="E3553" s="58">
        <v>19960.15783</v>
      </c>
      <c r="F3553" s="58">
        <v>11019</v>
      </c>
      <c r="G3553" s="58">
        <v>2212.6171300000001</v>
      </c>
      <c r="H3553" s="58">
        <v>475902</v>
      </c>
      <c r="I3553" s="58">
        <v>161170.57358</v>
      </c>
      <c r="J3553" s="58">
        <v>22.378769999999999</v>
      </c>
      <c r="K3553" s="58"/>
    </row>
    <row r="3554" spans="1:11" x14ac:dyDescent="0.2">
      <c r="A3554" s="35"/>
      <c r="B3554" s="59" t="s">
        <v>276</v>
      </c>
      <c r="C3554" s="35"/>
      <c r="D3554" s="58"/>
      <c r="E3554" s="58"/>
      <c r="F3554" s="58"/>
      <c r="G3554" s="58"/>
      <c r="H3554" s="58">
        <v>5</v>
      </c>
      <c r="I3554" s="58">
        <v>2.0832999999999999</v>
      </c>
      <c r="J3554" s="58"/>
      <c r="K3554" s="58"/>
    </row>
    <row r="3555" spans="1:11" x14ac:dyDescent="0.2">
      <c r="A3555" s="35"/>
      <c r="B3555" s="59" t="s">
        <v>265</v>
      </c>
      <c r="C3555" s="35"/>
      <c r="D3555" s="58">
        <v>27367</v>
      </c>
      <c r="E3555" s="58">
        <v>4658.0209400000003</v>
      </c>
      <c r="F3555" s="58">
        <v>708</v>
      </c>
      <c r="G3555" s="58">
        <v>118.22199999999999</v>
      </c>
      <c r="H3555" s="58">
        <v>18989</v>
      </c>
      <c r="I3555" s="58">
        <v>3469.10934</v>
      </c>
      <c r="J3555" s="58">
        <v>144.12028000000001</v>
      </c>
      <c r="K3555" s="58">
        <v>134.27137999999999</v>
      </c>
    </row>
    <row r="3556" spans="1:11" x14ac:dyDescent="0.2">
      <c r="A3556" s="35"/>
      <c r="B3556" s="59" t="s">
        <v>295</v>
      </c>
      <c r="C3556" s="35"/>
      <c r="D3556" s="58">
        <v>1</v>
      </c>
      <c r="E3556" s="58">
        <v>4.4272900000000002</v>
      </c>
      <c r="F3556" s="58">
        <v>1</v>
      </c>
      <c r="G3556" s="58">
        <v>4.4272900000000002</v>
      </c>
      <c r="H3556" s="58">
        <v>5</v>
      </c>
      <c r="I3556" s="58">
        <v>13.00839</v>
      </c>
      <c r="J3556" s="58">
        <v>20</v>
      </c>
      <c r="K3556" s="58">
        <v>34.034109999999998</v>
      </c>
    </row>
    <row r="3557" spans="1:11" x14ac:dyDescent="0.2">
      <c r="A3557" s="35"/>
      <c r="B3557" s="60" t="s">
        <v>266</v>
      </c>
      <c r="C3557" s="35"/>
      <c r="D3557" s="58">
        <v>1326171</v>
      </c>
      <c r="E3557" s="58">
        <v>289224.96172999998</v>
      </c>
      <c r="F3557" s="58">
        <v>303086</v>
      </c>
      <c r="G3557" s="58">
        <v>33813.169739999998</v>
      </c>
      <c r="H3557" s="58">
        <v>944552</v>
      </c>
      <c r="I3557" s="58">
        <v>194997.91063</v>
      </c>
      <c r="J3557" s="58">
        <v>140.40212</v>
      </c>
      <c r="K3557" s="58">
        <v>148.32208</v>
      </c>
    </row>
    <row r="3558" spans="1:11" x14ac:dyDescent="0.2">
      <c r="A3558" s="35"/>
      <c r="B3558" s="59" t="s">
        <v>327</v>
      </c>
      <c r="C3558" s="35"/>
      <c r="D3558" s="58">
        <v>47</v>
      </c>
      <c r="E3558" s="58">
        <v>134.29334</v>
      </c>
      <c r="F3558" s="58">
        <v>4</v>
      </c>
      <c r="G3558" s="58">
        <v>1.24498</v>
      </c>
      <c r="H3558" s="58">
        <v>24</v>
      </c>
      <c r="I3558" s="58">
        <v>65.572919999999996</v>
      </c>
      <c r="J3558" s="58">
        <v>195.83332999999999</v>
      </c>
      <c r="K3558" s="61">
        <v>2.048</v>
      </c>
    </row>
    <row r="3559" spans="1:11" x14ac:dyDescent="0.2">
      <c r="A3559" s="35"/>
      <c r="B3559" s="59" t="s">
        <v>334</v>
      </c>
      <c r="C3559" s="35"/>
      <c r="D3559" s="58">
        <v>4</v>
      </c>
      <c r="E3559" s="58">
        <v>7.1154500000000001</v>
      </c>
      <c r="F3559" s="58">
        <v>2</v>
      </c>
      <c r="G3559" s="58">
        <v>2.2045300000000001</v>
      </c>
      <c r="H3559" s="58">
        <v>17</v>
      </c>
      <c r="I3559" s="58">
        <v>48.42868</v>
      </c>
      <c r="J3559" s="58">
        <v>23.529409999999999</v>
      </c>
      <c r="K3559" s="58"/>
    </row>
    <row r="3560" spans="1:11" x14ac:dyDescent="0.2">
      <c r="A3560" s="35"/>
      <c r="B3560" s="59" t="s">
        <v>307</v>
      </c>
      <c r="C3560" s="35"/>
      <c r="D3560" s="58">
        <v>14</v>
      </c>
      <c r="E3560" s="58">
        <v>373.92660000000001</v>
      </c>
      <c r="F3560" s="58"/>
      <c r="G3560" s="58"/>
      <c r="H3560" s="58">
        <v>62</v>
      </c>
      <c r="I3560" s="58">
        <v>450.99083000000002</v>
      </c>
      <c r="J3560" s="58">
        <v>22.580649999999999</v>
      </c>
      <c r="K3560" s="58">
        <v>82.912239999999997</v>
      </c>
    </row>
    <row r="3561" spans="1:11" x14ac:dyDescent="0.2">
      <c r="A3561" s="35"/>
      <c r="B3561" s="59" t="s">
        <v>308</v>
      </c>
      <c r="C3561" s="35"/>
      <c r="D3561" s="58">
        <v>2</v>
      </c>
      <c r="E3561" s="58">
        <v>1.29948</v>
      </c>
      <c r="F3561" s="58"/>
      <c r="G3561" s="58"/>
      <c r="H3561" s="58">
        <v>22</v>
      </c>
      <c r="I3561" s="58">
        <v>8.2491800000000008</v>
      </c>
      <c r="J3561" s="58"/>
      <c r="K3561" s="58"/>
    </row>
    <row r="3562" spans="1:11" x14ac:dyDescent="0.2">
      <c r="A3562" s="35"/>
      <c r="B3562" s="59" t="s">
        <v>337</v>
      </c>
      <c r="C3562" s="35"/>
      <c r="D3562" s="58">
        <v>4</v>
      </c>
      <c r="E3562" s="58">
        <v>4.7201700000000004</v>
      </c>
      <c r="F3562" s="58">
        <v>1</v>
      </c>
      <c r="G3562" s="58">
        <v>1.0585500000000001</v>
      </c>
      <c r="H3562" s="58">
        <v>2</v>
      </c>
      <c r="I3562" s="58">
        <v>16.10042</v>
      </c>
      <c r="J3562" s="61">
        <v>2</v>
      </c>
      <c r="K3562" s="58">
        <v>29.317060000000001</v>
      </c>
    </row>
    <row r="3563" spans="1:11" x14ac:dyDescent="0.2">
      <c r="A3563" s="35"/>
      <c r="B3563" s="59" t="s">
        <v>296</v>
      </c>
      <c r="C3563" s="35"/>
      <c r="D3563" s="58">
        <v>4</v>
      </c>
      <c r="E3563" s="58">
        <v>13.286110000000001</v>
      </c>
      <c r="F3563" s="58"/>
      <c r="G3563" s="58"/>
      <c r="H3563" s="58">
        <v>1687</v>
      </c>
      <c r="I3563" s="58">
        <v>1215.21928</v>
      </c>
      <c r="J3563" s="58"/>
      <c r="K3563" s="58"/>
    </row>
    <row r="3564" spans="1:11" x14ac:dyDescent="0.2">
      <c r="A3564" s="35"/>
      <c r="B3564" s="59" t="s">
        <v>345</v>
      </c>
      <c r="C3564" s="35"/>
      <c r="D3564" s="58">
        <v>248996</v>
      </c>
      <c r="E3564" s="58">
        <v>109574.25986999999</v>
      </c>
      <c r="F3564" s="58">
        <v>32330</v>
      </c>
      <c r="G3564" s="58">
        <v>14347.68821</v>
      </c>
      <c r="H3564" s="58">
        <v>15955</v>
      </c>
      <c r="I3564" s="58">
        <v>9065.2548900000002</v>
      </c>
      <c r="J3564" s="58"/>
      <c r="K3564" s="58"/>
    </row>
    <row r="3565" spans="1:11" x14ac:dyDescent="0.2">
      <c r="A3565" s="35"/>
      <c r="B3565" s="59" t="s">
        <v>278</v>
      </c>
      <c r="C3565" s="35"/>
      <c r="D3565" s="58">
        <v>736</v>
      </c>
      <c r="E3565" s="58">
        <v>755.32322999999997</v>
      </c>
      <c r="F3565" s="58">
        <v>31</v>
      </c>
      <c r="G3565" s="58">
        <v>79.432929999999999</v>
      </c>
      <c r="H3565" s="58">
        <v>2216</v>
      </c>
      <c r="I3565" s="58">
        <v>828.06875000000002</v>
      </c>
      <c r="J3565" s="58">
        <v>33.213000000000001</v>
      </c>
      <c r="K3565" s="58">
        <v>91.215040000000002</v>
      </c>
    </row>
    <row r="3566" spans="1:11" x14ac:dyDescent="0.2">
      <c r="A3566" s="35"/>
      <c r="B3566" s="59" t="s">
        <v>328</v>
      </c>
      <c r="C3566" s="35"/>
      <c r="D3566" s="58">
        <v>2421</v>
      </c>
      <c r="E3566" s="58">
        <v>209.06111999999999</v>
      </c>
      <c r="F3566" s="58"/>
      <c r="G3566" s="58"/>
      <c r="H3566" s="58">
        <v>238</v>
      </c>
      <c r="I3566" s="58">
        <v>37.824199999999998</v>
      </c>
      <c r="J3566" s="58"/>
      <c r="K3566" s="61">
        <v>5.5271789</v>
      </c>
    </row>
    <row r="3567" spans="1:11" x14ac:dyDescent="0.2">
      <c r="A3567" s="35"/>
      <c r="B3567" s="59" t="s">
        <v>279</v>
      </c>
      <c r="C3567" s="35"/>
      <c r="D3567" s="58">
        <v>5</v>
      </c>
      <c r="E3567" s="58">
        <v>0.86187000000000002</v>
      </c>
      <c r="F3567" s="58"/>
      <c r="G3567" s="58"/>
      <c r="H3567" s="58">
        <v>70</v>
      </c>
      <c r="I3567" s="58">
        <v>11.750500000000001</v>
      </c>
      <c r="J3567" s="58"/>
      <c r="K3567" s="58"/>
    </row>
    <row r="3568" spans="1:11" x14ac:dyDescent="0.2">
      <c r="A3568" s="35"/>
      <c r="B3568" s="59" t="s">
        <v>280</v>
      </c>
      <c r="C3568" s="35"/>
      <c r="D3568" s="58"/>
      <c r="E3568" s="58"/>
      <c r="F3568" s="58"/>
      <c r="G3568" s="58"/>
      <c r="H3568" s="58">
        <v>7</v>
      </c>
      <c r="I3568" s="58">
        <v>0.90144000000000002</v>
      </c>
      <c r="J3568" s="58"/>
      <c r="K3568" s="58"/>
    </row>
    <row r="3569" spans="1:11" x14ac:dyDescent="0.2">
      <c r="A3569" s="35"/>
      <c r="B3569" s="59" t="s">
        <v>326</v>
      </c>
      <c r="C3569" s="35"/>
      <c r="D3569" s="58">
        <v>4</v>
      </c>
      <c r="E3569" s="58">
        <v>2.1807699999999999</v>
      </c>
      <c r="F3569" s="58"/>
      <c r="G3569" s="58"/>
      <c r="H3569" s="58">
        <v>4</v>
      </c>
      <c r="I3569" s="58">
        <v>5.0116300000000003</v>
      </c>
      <c r="J3569" s="58">
        <v>100</v>
      </c>
      <c r="K3569" s="58">
        <v>43.514189999999999</v>
      </c>
    </row>
    <row r="3570" spans="1:11" x14ac:dyDescent="0.2">
      <c r="A3570" s="35"/>
      <c r="B3570" s="59" t="s">
        <v>330</v>
      </c>
      <c r="C3570" s="35"/>
      <c r="D3570" s="58">
        <v>2</v>
      </c>
      <c r="E3570" s="58">
        <v>4.5664100000000003</v>
      </c>
      <c r="F3570" s="58"/>
      <c r="G3570" s="58"/>
      <c r="H3570" s="58"/>
      <c r="I3570" s="58"/>
      <c r="J3570" s="58"/>
      <c r="K3570" s="58"/>
    </row>
    <row r="3571" spans="1:11" x14ac:dyDescent="0.2">
      <c r="A3571" s="35"/>
      <c r="B3571" s="59" t="s">
        <v>303</v>
      </c>
      <c r="C3571" s="35"/>
      <c r="D3571" s="58">
        <v>5</v>
      </c>
      <c r="E3571" s="58">
        <v>1.3687</v>
      </c>
      <c r="F3571" s="58"/>
      <c r="G3571" s="58"/>
      <c r="H3571" s="58"/>
      <c r="I3571" s="58"/>
      <c r="J3571" s="58"/>
      <c r="K3571" s="58"/>
    </row>
    <row r="3572" spans="1:11" x14ac:dyDescent="0.2">
      <c r="A3572" s="35"/>
      <c r="B3572" s="59" t="s">
        <v>309</v>
      </c>
      <c r="C3572" s="35"/>
      <c r="D3572" s="58">
        <v>156252</v>
      </c>
      <c r="E3572" s="58">
        <v>62752.974459999998</v>
      </c>
      <c r="F3572" s="58">
        <v>20619</v>
      </c>
      <c r="G3572" s="58">
        <v>9669.9363599999997</v>
      </c>
      <c r="H3572" s="58">
        <v>182174</v>
      </c>
      <c r="I3572" s="58">
        <v>80838.561019999994</v>
      </c>
      <c r="J3572" s="58">
        <v>85.770750000000007</v>
      </c>
      <c r="K3572" s="58">
        <v>77.627529999999993</v>
      </c>
    </row>
    <row r="3573" spans="1:11" x14ac:dyDescent="0.2">
      <c r="A3573" s="35"/>
      <c r="B3573" s="59" t="s">
        <v>300</v>
      </c>
      <c r="C3573" s="35"/>
      <c r="D3573" s="58">
        <v>1</v>
      </c>
      <c r="E3573" s="58">
        <v>0.32</v>
      </c>
      <c r="F3573" s="58"/>
      <c r="G3573" s="58"/>
      <c r="H3573" s="58"/>
      <c r="I3573" s="58"/>
      <c r="J3573" s="58"/>
      <c r="K3573" s="58"/>
    </row>
    <row r="3574" spans="1:11" x14ac:dyDescent="0.2">
      <c r="A3574" s="35"/>
      <c r="B3574" s="59" t="s">
        <v>318</v>
      </c>
      <c r="C3574" s="35"/>
      <c r="D3574" s="58">
        <v>132</v>
      </c>
      <c r="E3574" s="58">
        <v>310.12777999999997</v>
      </c>
      <c r="F3574" s="58"/>
      <c r="G3574" s="58"/>
      <c r="H3574" s="58">
        <v>31</v>
      </c>
      <c r="I3574" s="58">
        <v>41.861339999999998</v>
      </c>
      <c r="J3574" s="61">
        <v>4.2580644999999997</v>
      </c>
      <c r="K3574" s="61">
        <v>7.4084532000000003</v>
      </c>
    </row>
    <row r="3575" spans="1:11" x14ac:dyDescent="0.2">
      <c r="A3575" s="35"/>
      <c r="B3575" s="59" t="s">
        <v>282</v>
      </c>
      <c r="C3575" s="35"/>
      <c r="D3575" s="58">
        <v>135</v>
      </c>
      <c r="E3575" s="58">
        <v>93.832400000000007</v>
      </c>
      <c r="F3575" s="58">
        <v>8</v>
      </c>
      <c r="G3575" s="58">
        <v>8.4572099999999999</v>
      </c>
      <c r="H3575" s="58">
        <v>80</v>
      </c>
      <c r="I3575" s="58">
        <v>331.80221</v>
      </c>
      <c r="J3575" s="58">
        <v>168.75</v>
      </c>
      <c r="K3575" s="58">
        <v>28.279620000000001</v>
      </c>
    </row>
    <row r="3576" spans="1:11" x14ac:dyDescent="0.2">
      <c r="A3576" s="35"/>
      <c r="B3576" s="59" t="s">
        <v>336</v>
      </c>
      <c r="C3576" s="35"/>
      <c r="D3576" s="58">
        <v>11</v>
      </c>
      <c r="E3576" s="58">
        <v>1037.3293799999999</v>
      </c>
      <c r="F3576" s="58"/>
      <c r="G3576" s="58"/>
      <c r="H3576" s="58">
        <v>37</v>
      </c>
      <c r="I3576" s="58">
        <v>178.9913</v>
      </c>
      <c r="J3576" s="58">
        <v>29.72973</v>
      </c>
      <c r="K3576" s="61">
        <v>5.7954179000000003</v>
      </c>
    </row>
    <row r="3577" spans="1:11" x14ac:dyDescent="0.2">
      <c r="A3577" s="35"/>
      <c r="B3577" s="59" t="s">
        <v>310</v>
      </c>
      <c r="C3577" s="35"/>
      <c r="D3577" s="58"/>
      <c r="E3577" s="58"/>
      <c r="F3577" s="58"/>
      <c r="G3577" s="58"/>
      <c r="H3577" s="58">
        <v>1</v>
      </c>
      <c r="I3577" s="58">
        <v>0.1021</v>
      </c>
      <c r="J3577" s="58"/>
      <c r="K3577" s="58"/>
    </row>
    <row r="3578" spans="1:11" x14ac:dyDescent="0.2">
      <c r="A3578" s="35"/>
      <c r="B3578" s="59" t="s">
        <v>283</v>
      </c>
      <c r="C3578" s="35"/>
      <c r="D3578" s="58">
        <v>885356</v>
      </c>
      <c r="E3578" s="58">
        <v>89958.137040000001</v>
      </c>
      <c r="F3578" s="58">
        <v>247085</v>
      </c>
      <c r="G3578" s="58">
        <v>8243.4401799999996</v>
      </c>
      <c r="H3578" s="58">
        <v>728892</v>
      </c>
      <c r="I3578" s="58">
        <v>86108.175329999998</v>
      </c>
      <c r="J3578" s="58">
        <v>121.46601</v>
      </c>
      <c r="K3578" s="58">
        <v>104.47108</v>
      </c>
    </row>
    <row r="3579" spans="1:11" x14ac:dyDescent="0.2">
      <c r="A3579" s="35"/>
      <c r="B3579" s="59" t="s">
        <v>427</v>
      </c>
      <c r="C3579" s="35"/>
      <c r="D3579" s="58">
        <v>14</v>
      </c>
      <c r="E3579" s="58">
        <v>44.326340000000002</v>
      </c>
      <c r="F3579" s="58"/>
      <c r="G3579" s="58"/>
      <c r="H3579" s="58"/>
      <c r="I3579" s="58"/>
      <c r="J3579" s="58"/>
      <c r="K3579" s="58"/>
    </row>
    <row r="3580" spans="1:11" x14ac:dyDescent="0.2">
      <c r="A3580" s="35"/>
      <c r="B3580" s="59" t="s">
        <v>297</v>
      </c>
      <c r="C3580" s="35"/>
      <c r="D3580" s="58">
        <v>3</v>
      </c>
      <c r="E3580" s="58">
        <v>5.0030700000000001</v>
      </c>
      <c r="F3580" s="58"/>
      <c r="G3580" s="58"/>
      <c r="H3580" s="58">
        <v>2</v>
      </c>
      <c r="I3580" s="58">
        <v>6.6229999999999997E-2</v>
      </c>
      <c r="J3580" s="58">
        <v>150</v>
      </c>
      <c r="K3580" s="58"/>
    </row>
    <row r="3581" spans="1:11" x14ac:dyDescent="0.2">
      <c r="A3581" s="35"/>
      <c r="B3581" s="59" t="s">
        <v>355</v>
      </c>
      <c r="C3581" s="35"/>
      <c r="D3581" s="58">
        <v>1</v>
      </c>
      <c r="E3581" s="58">
        <v>0.29403000000000001</v>
      </c>
      <c r="F3581" s="58"/>
      <c r="G3581" s="58"/>
      <c r="H3581" s="58"/>
      <c r="I3581" s="58"/>
      <c r="J3581" s="58"/>
      <c r="K3581" s="58"/>
    </row>
    <row r="3582" spans="1:11" x14ac:dyDescent="0.2">
      <c r="A3582" s="35"/>
      <c r="B3582" s="59" t="s">
        <v>311</v>
      </c>
      <c r="C3582" s="35"/>
      <c r="D3582" s="58">
        <v>1939</v>
      </c>
      <c r="E3582" s="58">
        <v>1090.79927</v>
      </c>
      <c r="F3582" s="58">
        <v>1128</v>
      </c>
      <c r="G3582" s="58">
        <v>644.72914000000003</v>
      </c>
      <c r="H3582" s="58">
        <v>38</v>
      </c>
      <c r="I3582" s="58">
        <v>49.655430000000003</v>
      </c>
      <c r="J3582" s="58"/>
      <c r="K3582" s="58"/>
    </row>
    <row r="3583" spans="1:11" x14ac:dyDescent="0.2">
      <c r="A3583" s="35"/>
      <c r="B3583" s="59" t="s">
        <v>335</v>
      </c>
      <c r="C3583" s="35"/>
      <c r="D3583" s="58">
        <v>770</v>
      </c>
      <c r="E3583" s="58">
        <v>48.26661</v>
      </c>
      <c r="F3583" s="58">
        <v>5</v>
      </c>
      <c r="G3583" s="58">
        <v>4.7136800000000001</v>
      </c>
      <c r="H3583" s="58">
        <v>172</v>
      </c>
      <c r="I3583" s="58">
        <v>195.60230999999999</v>
      </c>
      <c r="J3583" s="61">
        <v>4.4767441999999997</v>
      </c>
      <c r="K3583" s="58">
        <v>24.675889999999999</v>
      </c>
    </row>
    <row r="3584" spans="1:11" x14ac:dyDescent="0.2">
      <c r="A3584" s="35"/>
      <c r="B3584" s="59" t="s">
        <v>285</v>
      </c>
      <c r="C3584" s="35"/>
      <c r="D3584" s="58">
        <v>15</v>
      </c>
      <c r="E3584" s="58">
        <v>32.856140000000003</v>
      </c>
      <c r="F3584" s="58">
        <v>7</v>
      </c>
      <c r="G3584" s="58">
        <v>15.80317</v>
      </c>
      <c r="H3584" s="58">
        <v>74</v>
      </c>
      <c r="I3584" s="58">
        <v>66.020250000000004</v>
      </c>
      <c r="J3584" s="58">
        <v>20.27027</v>
      </c>
      <c r="K3584" s="58">
        <v>49.766759999999998</v>
      </c>
    </row>
    <row r="3585" spans="1:11" x14ac:dyDescent="0.2">
      <c r="A3585" s="35"/>
      <c r="B3585" s="59" t="s">
        <v>286</v>
      </c>
      <c r="C3585" s="35"/>
      <c r="D3585" s="58">
        <v>1</v>
      </c>
      <c r="E3585" s="58">
        <v>2.6382500000000002</v>
      </c>
      <c r="F3585" s="58"/>
      <c r="G3585" s="58"/>
      <c r="H3585" s="58">
        <v>1</v>
      </c>
      <c r="I3585" s="58">
        <v>22.987680000000001</v>
      </c>
      <c r="J3585" s="58">
        <v>100</v>
      </c>
      <c r="K3585" s="58"/>
    </row>
    <row r="3586" spans="1:11" x14ac:dyDescent="0.2">
      <c r="A3586" s="35"/>
      <c r="B3586" s="59" t="s">
        <v>270</v>
      </c>
      <c r="C3586" s="35"/>
      <c r="D3586" s="58">
        <v>7</v>
      </c>
      <c r="E3586" s="58">
        <v>1.3167800000000001</v>
      </c>
      <c r="F3586" s="58"/>
      <c r="G3586" s="58"/>
      <c r="H3586" s="58">
        <v>18</v>
      </c>
      <c r="I3586" s="58">
        <v>11.940860000000001</v>
      </c>
      <c r="J3586" s="58">
        <v>38.888890000000004</v>
      </c>
      <c r="K3586" s="58"/>
    </row>
    <row r="3587" spans="1:11" x14ac:dyDescent="0.2">
      <c r="A3587" s="35"/>
      <c r="B3587" s="59" t="s">
        <v>339</v>
      </c>
      <c r="C3587" s="35"/>
      <c r="D3587" s="58"/>
      <c r="E3587" s="58"/>
      <c r="F3587" s="58"/>
      <c r="G3587" s="58"/>
      <c r="H3587" s="58">
        <v>1</v>
      </c>
      <c r="I3587" s="58">
        <v>0.23421</v>
      </c>
      <c r="J3587" s="58"/>
      <c r="K3587" s="58"/>
    </row>
    <row r="3588" spans="1:11" x14ac:dyDescent="0.2">
      <c r="A3588" s="35"/>
      <c r="B3588" s="59" t="s">
        <v>287</v>
      </c>
      <c r="C3588" s="35"/>
      <c r="D3588" s="58">
        <v>1845</v>
      </c>
      <c r="E3588" s="58">
        <v>1445.3535199999999</v>
      </c>
      <c r="F3588" s="58">
        <v>7</v>
      </c>
      <c r="G3588" s="58">
        <v>7.4845499999999996</v>
      </c>
      <c r="H3588" s="58">
        <v>2269</v>
      </c>
      <c r="I3588" s="58">
        <v>1943.99911</v>
      </c>
      <c r="J3588" s="58">
        <v>81.31335</v>
      </c>
      <c r="K3588" s="58">
        <v>74.349490000000003</v>
      </c>
    </row>
    <row r="3589" spans="1:11" x14ac:dyDescent="0.2">
      <c r="A3589" s="35"/>
      <c r="B3589" s="59" t="s">
        <v>357</v>
      </c>
      <c r="C3589" s="35"/>
      <c r="D3589" s="58">
        <v>22</v>
      </c>
      <c r="E3589" s="58">
        <v>16.264150000000001</v>
      </c>
      <c r="F3589" s="58"/>
      <c r="G3589" s="58"/>
      <c r="H3589" s="58">
        <v>6</v>
      </c>
      <c r="I3589" s="58">
        <v>0.22345000000000001</v>
      </c>
      <c r="J3589" s="61">
        <v>3.6666666999999999</v>
      </c>
      <c r="K3589" s="58"/>
    </row>
    <row r="3590" spans="1:11" x14ac:dyDescent="0.2">
      <c r="A3590" s="35"/>
      <c r="B3590" s="59" t="s">
        <v>313</v>
      </c>
      <c r="C3590" s="35"/>
      <c r="D3590" s="58">
        <v>8569</v>
      </c>
      <c r="E3590" s="58">
        <v>2872.9998900000001</v>
      </c>
      <c r="F3590" s="58">
        <v>1325</v>
      </c>
      <c r="G3590" s="58">
        <v>291.08517000000001</v>
      </c>
      <c r="H3590" s="58">
        <v>1182</v>
      </c>
      <c r="I3590" s="58">
        <v>919.09136000000001</v>
      </c>
      <c r="J3590" s="61">
        <v>7.2495770000000004</v>
      </c>
      <c r="K3590" s="61">
        <v>3.1259133000000001</v>
      </c>
    </row>
    <row r="3591" spans="1:11" x14ac:dyDescent="0.2">
      <c r="A3591" s="35"/>
      <c r="B3591" s="59" t="s">
        <v>288</v>
      </c>
      <c r="C3591" s="35"/>
      <c r="D3591" s="58">
        <v>8</v>
      </c>
      <c r="E3591" s="58">
        <v>8.9212299999999995</v>
      </c>
      <c r="F3591" s="58"/>
      <c r="G3591" s="58"/>
      <c r="H3591" s="58">
        <v>8</v>
      </c>
      <c r="I3591" s="58">
        <v>1.9399</v>
      </c>
      <c r="J3591" s="58">
        <v>100</v>
      </c>
      <c r="K3591" s="61">
        <v>4.5988091999999998</v>
      </c>
    </row>
    <row r="3592" spans="1:11" x14ac:dyDescent="0.2">
      <c r="A3592" s="35"/>
      <c r="B3592" s="59" t="s">
        <v>314</v>
      </c>
      <c r="C3592" s="35"/>
      <c r="D3592" s="58">
        <v>12</v>
      </c>
      <c r="E3592" s="58">
        <v>0.97062000000000004</v>
      </c>
      <c r="F3592" s="58"/>
      <c r="G3592" s="58"/>
      <c r="H3592" s="58">
        <v>1</v>
      </c>
      <c r="I3592" s="58">
        <v>0.32756000000000002</v>
      </c>
      <c r="J3592" s="58"/>
      <c r="K3592" s="61">
        <v>2.9631823000000002</v>
      </c>
    </row>
    <row r="3593" spans="1:11" x14ac:dyDescent="0.2">
      <c r="A3593" s="35"/>
      <c r="B3593" s="59" t="s">
        <v>340</v>
      </c>
      <c r="C3593" s="35"/>
      <c r="D3593" s="58"/>
      <c r="E3593" s="58"/>
      <c r="F3593" s="58"/>
      <c r="G3593" s="58"/>
      <c r="H3593" s="58">
        <v>1</v>
      </c>
      <c r="I3593" s="58">
        <v>0.10929</v>
      </c>
      <c r="J3593" s="58"/>
      <c r="K3593" s="58"/>
    </row>
    <row r="3594" spans="1:11" x14ac:dyDescent="0.2">
      <c r="A3594" s="35"/>
      <c r="B3594" s="59" t="s">
        <v>352</v>
      </c>
      <c r="C3594" s="35"/>
      <c r="D3594" s="58"/>
      <c r="E3594" s="58"/>
      <c r="F3594" s="58"/>
      <c r="G3594" s="58"/>
      <c r="H3594" s="58">
        <v>4</v>
      </c>
      <c r="I3594" s="58">
        <v>14.82258</v>
      </c>
      <c r="J3594" s="58"/>
      <c r="K3594" s="58"/>
    </row>
    <row r="3595" spans="1:11" x14ac:dyDescent="0.2">
      <c r="A3595" s="35"/>
      <c r="B3595" s="59" t="s">
        <v>320</v>
      </c>
      <c r="C3595" s="35"/>
      <c r="D3595" s="58">
        <v>22</v>
      </c>
      <c r="E3595" s="58">
        <v>12.53773</v>
      </c>
      <c r="F3595" s="58">
        <v>5</v>
      </c>
      <c r="G3595" s="58">
        <v>1.1454500000000001</v>
      </c>
      <c r="H3595" s="58">
        <v>56</v>
      </c>
      <c r="I3595" s="58">
        <v>32.499409999999997</v>
      </c>
      <c r="J3595" s="58">
        <v>39.285710000000002</v>
      </c>
      <c r="K3595" s="58">
        <v>38.578330000000001</v>
      </c>
    </row>
    <row r="3596" spans="1:11" x14ac:dyDescent="0.2">
      <c r="A3596" s="35"/>
      <c r="B3596" s="59" t="s">
        <v>341</v>
      </c>
      <c r="C3596" s="35"/>
      <c r="D3596" s="58">
        <v>279</v>
      </c>
      <c r="E3596" s="58">
        <v>398.48818999999997</v>
      </c>
      <c r="F3596" s="58">
        <v>45</v>
      </c>
      <c r="G3596" s="58">
        <v>63.168640000000003</v>
      </c>
      <c r="H3596" s="58">
        <v>8</v>
      </c>
      <c r="I3596" s="58">
        <v>1.0968100000000001</v>
      </c>
      <c r="J3596" s="58"/>
      <c r="K3596" s="58"/>
    </row>
    <row r="3597" spans="1:11" x14ac:dyDescent="0.2">
      <c r="A3597" s="35"/>
      <c r="B3597" s="59" t="s">
        <v>342</v>
      </c>
      <c r="C3597" s="35"/>
      <c r="D3597" s="58">
        <v>6</v>
      </c>
      <c r="E3597" s="58">
        <v>9.4121000000000006</v>
      </c>
      <c r="F3597" s="58">
        <v>5</v>
      </c>
      <c r="G3597" s="58">
        <v>8.0719899999999996</v>
      </c>
      <c r="H3597" s="58"/>
      <c r="I3597" s="58"/>
      <c r="J3597" s="58"/>
      <c r="K3597" s="58"/>
    </row>
    <row r="3598" spans="1:11" x14ac:dyDescent="0.2">
      <c r="A3598" s="35"/>
      <c r="B3598" s="59" t="s">
        <v>289</v>
      </c>
      <c r="C3598" s="35"/>
      <c r="D3598" s="58">
        <v>367</v>
      </c>
      <c r="E3598" s="58">
        <v>645.74775999999997</v>
      </c>
      <c r="F3598" s="58">
        <v>12</v>
      </c>
      <c r="G3598" s="58">
        <v>4.5288399999999998</v>
      </c>
      <c r="H3598" s="58">
        <v>710</v>
      </c>
      <c r="I3598" s="58">
        <v>529.10860000000002</v>
      </c>
      <c r="J3598" s="58">
        <v>51.69014</v>
      </c>
      <c r="K3598" s="58">
        <v>122.04446</v>
      </c>
    </row>
    <row r="3599" spans="1:11" x14ac:dyDescent="0.2">
      <c r="A3599" s="35"/>
      <c r="B3599" s="59" t="s">
        <v>298</v>
      </c>
      <c r="C3599" s="35"/>
      <c r="D3599" s="58">
        <v>882</v>
      </c>
      <c r="E3599" s="58">
        <v>2970.4191900000001</v>
      </c>
      <c r="F3599" s="58">
        <v>70</v>
      </c>
      <c r="G3599" s="58">
        <v>167.18586999999999</v>
      </c>
      <c r="H3599" s="58">
        <v>569</v>
      </c>
      <c r="I3599" s="58">
        <v>2582.8588500000001</v>
      </c>
      <c r="J3599" s="58">
        <v>155.00879</v>
      </c>
      <c r="K3599" s="58">
        <v>115.00509</v>
      </c>
    </row>
    <row r="3600" spans="1:11" x14ac:dyDescent="0.2">
      <c r="A3600" s="35"/>
      <c r="B3600" s="59" t="s">
        <v>321</v>
      </c>
      <c r="C3600" s="35"/>
      <c r="D3600" s="58">
        <v>74</v>
      </c>
      <c r="E3600" s="58">
        <v>164.01213000000001</v>
      </c>
      <c r="F3600" s="58"/>
      <c r="G3600" s="58"/>
      <c r="H3600" s="58">
        <v>14</v>
      </c>
      <c r="I3600" s="58">
        <v>14.31293</v>
      </c>
      <c r="J3600" s="61">
        <v>5.2857142999999995</v>
      </c>
      <c r="K3600" s="58"/>
    </row>
    <row r="3601" spans="1:11" x14ac:dyDescent="0.2">
      <c r="A3601" s="35"/>
      <c r="B3601" s="59" t="s">
        <v>332</v>
      </c>
      <c r="C3601" s="35"/>
      <c r="D3601" s="58">
        <v>13330</v>
      </c>
      <c r="E3601" s="58">
        <v>4914.80969</v>
      </c>
      <c r="F3601" s="58">
        <v>199</v>
      </c>
      <c r="G3601" s="58">
        <v>63.957149999999999</v>
      </c>
      <c r="H3601" s="58">
        <v>1322</v>
      </c>
      <c r="I3601" s="58">
        <v>946.63325999999995</v>
      </c>
      <c r="J3601" s="58"/>
      <c r="K3601" s="61">
        <v>5.1918835999999997</v>
      </c>
    </row>
    <row r="3602" spans="1:11" x14ac:dyDescent="0.2">
      <c r="A3602" s="35"/>
      <c r="B3602" s="59" t="s">
        <v>291</v>
      </c>
      <c r="C3602" s="35"/>
      <c r="D3602" s="58">
        <v>2367</v>
      </c>
      <c r="E3602" s="58">
        <v>212.14427000000001</v>
      </c>
      <c r="F3602" s="58">
        <v>1</v>
      </c>
      <c r="G3602" s="58">
        <v>0.70599999999999996</v>
      </c>
      <c r="H3602" s="58">
        <v>4102</v>
      </c>
      <c r="I3602" s="58">
        <v>1151.9415100000001</v>
      </c>
      <c r="J3602" s="58">
        <v>57.703560000000003</v>
      </c>
      <c r="K3602" s="58"/>
    </row>
    <row r="3603" spans="1:11" x14ac:dyDescent="0.2">
      <c r="A3603" s="35"/>
      <c r="B3603" s="59" t="s">
        <v>292</v>
      </c>
      <c r="C3603" s="35"/>
      <c r="D3603" s="58">
        <v>7</v>
      </c>
      <c r="E3603" s="58">
        <v>24.8584</v>
      </c>
      <c r="F3603" s="58"/>
      <c r="G3603" s="58"/>
      <c r="H3603" s="58">
        <v>6</v>
      </c>
      <c r="I3603" s="58">
        <v>9.1717399999999998</v>
      </c>
      <c r="J3603" s="58">
        <v>116.66667</v>
      </c>
      <c r="K3603" s="61">
        <v>2.7103253999999999</v>
      </c>
    </row>
    <row r="3604" spans="1:11" x14ac:dyDescent="0.2">
      <c r="A3604" s="35"/>
      <c r="B3604" s="59" t="s">
        <v>360</v>
      </c>
      <c r="C3604" s="35"/>
      <c r="D3604" s="58">
        <v>755</v>
      </c>
      <c r="E3604" s="58">
        <v>446.77037999999999</v>
      </c>
      <c r="F3604" s="58">
        <v>179</v>
      </c>
      <c r="G3604" s="58">
        <v>89.804150000000007</v>
      </c>
      <c r="H3604" s="58">
        <v>2121</v>
      </c>
      <c r="I3604" s="58">
        <v>832.14873</v>
      </c>
      <c r="J3604" s="58">
        <v>35.596420000000002</v>
      </c>
      <c r="K3604" s="58">
        <v>53.688769999999998</v>
      </c>
    </row>
    <row r="3605" spans="1:11" x14ac:dyDescent="0.2">
      <c r="A3605" s="35"/>
      <c r="B3605" s="59" t="s">
        <v>322</v>
      </c>
      <c r="C3605" s="35"/>
      <c r="D3605" s="58">
        <v>83</v>
      </c>
      <c r="E3605" s="58">
        <v>5197.5422600000002</v>
      </c>
      <c r="F3605" s="58">
        <v>2</v>
      </c>
      <c r="G3605" s="58">
        <v>2.6644199999999998</v>
      </c>
      <c r="H3605" s="58">
        <v>109</v>
      </c>
      <c r="I3605" s="58">
        <v>4863.4584500000001</v>
      </c>
      <c r="J3605" s="58">
        <v>76.146789999999996</v>
      </c>
      <c r="K3605" s="58">
        <v>106.86926</v>
      </c>
    </row>
    <row r="3606" spans="1:11" x14ac:dyDescent="0.2">
      <c r="A3606" s="35"/>
      <c r="B3606" s="59" t="s">
        <v>323</v>
      </c>
      <c r="C3606" s="35"/>
      <c r="D3606" s="58">
        <v>18</v>
      </c>
      <c r="E3606" s="58">
        <v>1.3489899999999999</v>
      </c>
      <c r="F3606" s="58"/>
      <c r="G3606" s="58"/>
      <c r="H3606" s="58">
        <v>1</v>
      </c>
      <c r="I3606" s="58">
        <v>0.56100000000000005</v>
      </c>
      <c r="J3606" s="58"/>
      <c r="K3606" s="61">
        <v>2.4046167999999999</v>
      </c>
    </row>
    <row r="3607" spans="1:11" x14ac:dyDescent="0.2">
      <c r="A3607" s="35"/>
      <c r="B3607" s="59" t="s">
        <v>315</v>
      </c>
      <c r="C3607" s="35"/>
      <c r="D3607" s="58">
        <v>222</v>
      </c>
      <c r="E3607" s="58">
        <v>221.06083000000001</v>
      </c>
      <c r="F3607" s="58">
        <v>1</v>
      </c>
      <c r="G3607" s="58">
        <v>1.02251</v>
      </c>
      <c r="H3607" s="58">
        <v>38</v>
      </c>
      <c r="I3607" s="58">
        <v>13.548539999999999</v>
      </c>
      <c r="J3607" s="61">
        <v>5.8421052999999992</v>
      </c>
      <c r="K3607" s="58"/>
    </row>
    <row r="3608" spans="1:11" x14ac:dyDescent="0.2">
      <c r="A3608" s="35"/>
      <c r="B3608" s="59" t="s">
        <v>293</v>
      </c>
      <c r="C3608" s="35"/>
      <c r="D3608" s="58">
        <v>22</v>
      </c>
      <c r="E3608" s="58">
        <v>138.48589000000001</v>
      </c>
      <c r="F3608" s="58">
        <v>1</v>
      </c>
      <c r="G3608" s="58">
        <v>1.9911000000000001</v>
      </c>
      <c r="H3608" s="58">
        <v>24</v>
      </c>
      <c r="I3608" s="58">
        <v>23.53266</v>
      </c>
      <c r="J3608" s="58">
        <v>91.666669999999996</v>
      </c>
      <c r="K3608" s="61">
        <v>5.8848379</v>
      </c>
    </row>
    <row r="3609" spans="1:11" x14ac:dyDescent="0.2">
      <c r="A3609" s="35"/>
      <c r="B3609" s="59" t="s">
        <v>294</v>
      </c>
      <c r="C3609" s="35"/>
      <c r="D3609" s="58">
        <v>43</v>
      </c>
      <c r="E3609" s="58">
        <v>132.67806999999999</v>
      </c>
      <c r="F3609" s="58"/>
      <c r="G3609" s="58"/>
      <c r="H3609" s="58">
        <v>15</v>
      </c>
      <c r="I3609" s="58">
        <v>74.617999999999995</v>
      </c>
      <c r="J3609" s="61">
        <v>2.8666667000000001</v>
      </c>
      <c r="K3609" s="58">
        <v>177.80974000000001</v>
      </c>
    </row>
    <row r="3610" spans="1:11" x14ac:dyDescent="0.2">
      <c r="A3610" s="35"/>
      <c r="B3610" s="59" t="s">
        <v>316</v>
      </c>
      <c r="C3610" s="35"/>
      <c r="D3610" s="58">
        <v>17</v>
      </c>
      <c r="E3610" s="58">
        <v>12.923260000000001</v>
      </c>
      <c r="F3610" s="58">
        <v>1</v>
      </c>
      <c r="G3610" s="58">
        <v>0.81684999999999997</v>
      </c>
      <c r="H3610" s="58">
        <v>4</v>
      </c>
      <c r="I3610" s="58">
        <v>6.38483</v>
      </c>
      <c r="J3610" s="61">
        <v>4.25</v>
      </c>
      <c r="K3610" s="61">
        <v>2.024057</v>
      </c>
    </row>
    <row r="3611" spans="1:11" x14ac:dyDescent="0.2">
      <c r="A3611" s="35"/>
      <c r="B3611" s="59" t="s">
        <v>305</v>
      </c>
      <c r="C3611" s="35"/>
      <c r="D3611" s="58">
        <v>32</v>
      </c>
      <c r="E3611" s="58">
        <v>450.63065999999998</v>
      </c>
      <c r="F3611" s="58"/>
      <c r="G3611" s="58"/>
      <c r="H3611" s="58"/>
      <c r="I3611" s="58"/>
      <c r="J3611" s="58"/>
      <c r="K3611" s="58"/>
    </row>
    <row r="3612" spans="1:11" x14ac:dyDescent="0.2">
      <c r="A3612" s="35"/>
      <c r="B3612" s="59" t="s">
        <v>324</v>
      </c>
      <c r="C3612" s="35"/>
      <c r="D3612" s="58">
        <v>308</v>
      </c>
      <c r="E3612" s="58">
        <v>2466.0978500000001</v>
      </c>
      <c r="F3612" s="58">
        <v>13</v>
      </c>
      <c r="G3612" s="58">
        <v>90.828109999999995</v>
      </c>
      <c r="H3612" s="58">
        <v>157</v>
      </c>
      <c r="I3612" s="58">
        <v>1436.1490699999999</v>
      </c>
      <c r="J3612" s="58">
        <v>196.17833999999999</v>
      </c>
      <c r="K3612" s="58">
        <v>171.71601000000001</v>
      </c>
    </row>
    <row r="3613" spans="1:11" x14ac:dyDescent="0.2">
      <c r="A3613" s="35" t="s">
        <v>104</v>
      </c>
      <c r="B3613" s="59" t="s">
        <v>469</v>
      </c>
      <c r="C3613" s="59" t="s">
        <v>189</v>
      </c>
      <c r="D3613" s="58">
        <v>4943.5406999999996</v>
      </c>
      <c r="E3613" s="58">
        <v>238975.92322</v>
      </c>
      <c r="F3613" s="58">
        <v>391.73444000000001</v>
      </c>
      <c r="G3613" s="58">
        <v>20232.906930000001</v>
      </c>
      <c r="H3613" s="58">
        <v>4566.11625</v>
      </c>
      <c r="I3613" s="58">
        <v>152960.89275999999</v>
      </c>
      <c r="J3613" s="58">
        <v>108.26577</v>
      </c>
      <c r="K3613" s="58">
        <v>156.23335</v>
      </c>
    </row>
    <row r="3614" spans="1:11" x14ac:dyDescent="0.2">
      <c r="A3614" s="35"/>
      <c r="B3614" s="60" t="s">
        <v>260</v>
      </c>
      <c r="C3614" s="35"/>
      <c r="D3614" s="58">
        <v>1321.0379800000001</v>
      </c>
      <c r="E3614" s="58">
        <v>53119.167959999999</v>
      </c>
      <c r="F3614" s="58">
        <v>167.41911999999999</v>
      </c>
      <c r="G3614" s="58">
        <v>6089.5599199999997</v>
      </c>
      <c r="H3614" s="58">
        <v>2182.68869</v>
      </c>
      <c r="I3614" s="58">
        <v>55794.360840000001</v>
      </c>
      <c r="J3614" s="58">
        <v>60.523429999999998</v>
      </c>
      <c r="K3614" s="58">
        <v>95.205259999999996</v>
      </c>
    </row>
    <row r="3615" spans="1:11" x14ac:dyDescent="0.2">
      <c r="A3615" s="35"/>
      <c r="B3615" s="59" t="s">
        <v>261</v>
      </c>
      <c r="C3615" s="35"/>
      <c r="D3615" s="58">
        <v>1.5900399999999999</v>
      </c>
      <c r="E3615" s="58">
        <v>19.6128</v>
      </c>
      <c r="F3615" s="58"/>
      <c r="G3615" s="58"/>
      <c r="H3615" s="58"/>
      <c r="I3615" s="58"/>
      <c r="J3615" s="58"/>
      <c r="K3615" s="58"/>
    </row>
    <row r="3616" spans="1:11" x14ac:dyDescent="0.2">
      <c r="A3616" s="35"/>
      <c r="B3616" s="59" t="s">
        <v>306</v>
      </c>
      <c r="C3616" s="35"/>
      <c r="D3616" s="58">
        <v>3.4099999999999998E-3</v>
      </c>
      <c r="E3616" s="58">
        <v>3.68899</v>
      </c>
      <c r="F3616" s="58"/>
      <c r="G3616" s="58"/>
      <c r="H3616" s="58"/>
      <c r="I3616" s="58"/>
      <c r="J3616" s="58"/>
      <c r="K3616" s="58"/>
    </row>
    <row r="3617" spans="1:11" x14ac:dyDescent="0.2">
      <c r="A3617" s="35"/>
      <c r="B3617" s="59" t="s">
        <v>262</v>
      </c>
      <c r="C3617" s="35"/>
      <c r="D3617" s="58">
        <v>77.932760000000002</v>
      </c>
      <c r="E3617" s="58">
        <v>2281.1287299999999</v>
      </c>
      <c r="F3617" s="58">
        <v>11.101190000000001</v>
      </c>
      <c r="G3617" s="58">
        <v>403.79968000000002</v>
      </c>
      <c r="H3617" s="58">
        <v>109.86077</v>
      </c>
      <c r="I3617" s="58">
        <v>2131.8702600000001</v>
      </c>
      <c r="J3617" s="58">
        <v>70.937749999999994</v>
      </c>
      <c r="K3617" s="58">
        <v>107.00129</v>
      </c>
    </row>
    <row r="3618" spans="1:11" x14ac:dyDescent="0.2">
      <c r="A3618" s="35"/>
      <c r="B3618" s="59" t="s">
        <v>263</v>
      </c>
      <c r="C3618" s="35"/>
      <c r="D3618" s="58">
        <v>47.601779999999998</v>
      </c>
      <c r="E3618" s="58">
        <v>2250.4873400000001</v>
      </c>
      <c r="F3618" s="58">
        <v>5.6000000000000001E-2</v>
      </c>
      <c r="G3618" s="58">
        <v>363.39182</v>
      </c>
      <c r="H3618" s="58">
        <v>3.93106</v>
      </c>
      <c r="I3618" s="58">
        <v>345.34181999999998</v>
      </c>
      <c r="J3618" s="58"/>
      <c r="K3618" s="61">
        <v>6.5166950999999997</v>
      </c>
    </row>
    <row r="3619" spans="1:11" x14ac:dyDescent="0.2">
      <c r="A3619" s="35"/>
      <c r="B3619" s="59" t="s">
        <v>299</v>
      </c>
      <c r="C3619" s="35"/>
      <c r="D3619" s="58"/>
      <c r="E3619" s="58"/>
      <c r="F3619" s="58"/>
      <c r="G3619" s="58"/>
      <c r="H3619" s="58">
        <v>3.0499999999999999E-2</v>
      </c>
      <c r="I3619" s="58">
        <v>15.77562</v>
      </c>
      <c r="J3619" s="58"/>
      <c r="K3619" s="58"/>
    </row>
    <row r="3620" spans="1:11" x14ac:dyDescent="0.2">
      <c r="A3620" s="35"/>
      <c r="B3620" s="59" t="s">
        <v>264</v>
      </c>
      <c r="C3620" s="35"/>
      <c r="D3620" s="58">
        <v>1138.0599099999999</v>
      </c>
      <c r="E3620" s="58">
        <v>46259.371740000002</v>
      </c>
      <c r="F3620" s="58">
        <v>152.89976999999999</v>
      </c>
      <c r="G3620" s="58">
        <v>5169.3540899999998</v>
      </c>
      <c r="H3620" s="58">
        <v>2021.4760799999999</v>
      </c>
      <c r="I3620" s="58">
        <v>49346.934110000002</v>
      </c>
      <c r="J3620" s="58">
        <v>56.298459999999999</v>
      </c>
      <c r="K3620" s="58">
        <v>93.74315</v>
      </c>
    </row>
    <row r="3621" spans="1:11" x14ac:dyDescent="0.2">
      <c r="A3621" s="35"/>
      <c r="B3621" s="59" t="s">
        <v>276</v>
      </c>
      <c r="C3621" s="35"/>
      <c r="D3621" s="58"/>
      <c r="E3621" s="58"/>
      <c r="F3621" s="58"/>
      <c r="G3621" s="58"/>
      <c r="H3621" s="58">
        <v>6.3E-2</v>
      </c>
      <c r="I3621" s="58">
        <v>4.7207999999999997</v>
      </c>
      <c r="J3621" s="58"/>
      <c r="K3621" s="58"/>
    </row>
    <row r="3622" spans="1:11" x14ac:dyDescent="0.2">
      <c r="A3622" s="35"/>
      <c r="B3622" s="59" t="s">
        <v>265</v>
      </c>
      <c r="C3622" s="35"/>
      <c r="D3622" s="58">
        <v>22.277159999999999</v>
      </c>
      <c r="E3622" s="58">
        <v>1013.84164</v>
      </c>
      <c r="F3622" s="58">
        <v>3.0720000000000001</v>
      </c>
      <c r="G3622" s="58">
        <v>111.16800000000001</v>
      </c>
      <c r="H3622" s="58">
        <v>7.9523299999999999</v>
      </c>
      <c r="I3622" s="58">
        <v>383.63317999999998</v>
      </c>
      <c r="J3622" s="61">
        <v>2.8013375000000003</v>
      </c>
      <c r="K3622" s="61">
        <v>2.6427370999999997</v>
      </c>
    </row>
    <row r="3623" spans="1:11" x14ac:dyDescent="0.2">
      <c r="A3623" s="35"/>
      <c r="B3623" s="59" t="s">
        <v>295</v>
      </c>
      <c r="C3623" s="35"/>
      <c r="D3623" s="58">
        <v>33.572920000000003</v>
      </c>
      <c r="E3623" s="58">
        <v>1291.0367200000001</v>
      </c>
      <c r="F3623" s="58">
        <v>0.29015999999999997</v>
      </c>
      <c r="G3623" s="58">
        <v>41.846330000000002</v>
      </c>
      <c r="H3623" s="58">
        <v>39.374949999999998</v>
      </c>
      <c r="I3623" s="58">
        <v>3566.0850500000001</v>
      </c>
      <c r="J3623" s="58">
        <v>85.264669999999995</v>
      </c>
      <c r="K3623" s="58">
        <v>36.203189999999999</v>
      </c>
    </row>
    <row r="3624" spans="1:11" x14ac:dyDescent="0.2">
      <c r="A3624" s="35"/>
      <c r="B3624" s="60" t="s">
        <v>266</v>
      </c>
      <c r="C3624" s="35"/>
      <c r="D3624" s="58">
        <v>3622.50272</v>
      </c>
      <c r="E3624" s="58">
        <v>185856.75526000001</v>
      </c>
      <c r="F3624" s="58">
        <v>224.31532000000001</v>
      </c>
      <c r="G3624" s="58">
        <v>14143.347009999999</v>
      </c>
      <c r="H3624" s="58">
        <v>2383.4275600000001</v>
      </c>
      <c r="I3624" s="58">
        <v>97166.531919999994</v>
      </c>
      <c r="J3624" s="58">
        <v>151.98711</v>
      </c>
      <c r="K3624" s="58">
        <v>191.27651</v>
      </c>
    </row>
    <row r="3625" spans="1:11" x14ac:dyDescent="0.2">
      <c r="A3625" s="35"/>
      <c r="B3625" s="59" t="s">
        <v>327</v>
      </c>
      <c r="C3625" s="35"/>
      <c r="D3625" s="58">
        <v>2.7041300000000001</v>
      </c>
      <c r="E3625" s="58">
        <v>404.41091999999998</v>
      </c>
      <c r="F3625" s="58">
        <v>2.7609999999999999E-2</v>
      </c>
      <c r="G3625" s="58">
        <v>10.72392</v>
      </c>
      <c r="H3625" s="58">
        <v>1.0593600000000001</v>
      </c>
      <c r="I3625" s="58">
        <v>200.51223999999999</v>
      </c>
      <c r="J3625" s="61">
        <v>2.5526071999999997</v>
      </c>
      <c r="K3625" s="61">
        <v>2.0168888999999997</v>
      </c>
    </row>
    <row r="3626" spans="1:11" x14ac:dyDescent="0.2">
      <c r="A3626" s="35"/>
      <c r="B3626" s="59" t="s">
        <v>334</v>
      </c>
      <c r="C3626" s="35"/>
      <c r="D3626" s="58">
        <v>0.43414000000000003</v>
      </c>
      <c r="E3626" s="58">
        <v>319.29874000000001</v>
      </c>
      <c r="F3626" s="58">
        <v>2.6380000000000001E-2</v>
      </c>
      <c r="G3626" s="58">
        <v>16.764420000000001</v>
      </c>
      <c r="H3626" s="58">
        <v>0.79993000000000003</v>
      </c>
      <c r="I3626" s="58">
        <v>209.3784</v>
      </c>
      <c r="J3626" s="58">
        <v>54.27225</v>
      </c>
      <c r="K3626" s="58">
        <v>152.49841000000001</v>
      </c>
    </row>
    <row r="3627" spans="1:11" x14ac:dyDescent="0.2">
      <c r="A3627" s="35"/>
      <c r="B3627" s="59" t="s">
        <v>349</v>
      </c>
      <c r="C3627" s="35"/>
      <c r="D3627" s="58">
        <v>4.7699999999999999E-3</v>
      </c>
      <c r="E3627" s="58">
        <v>0.37214999999999998</v>
      </c>
      <c r="F3627" s="58"/>
      <c r="G3627" s="58"/>
      <c r="H3627" s="58">
        <v>6.3000000000000003E-4</v>
      </c>
      <c r="I3627" s="58">
        <v>0.91376000000000002</v>
      </c>
      <c r="J3627" s="61">
        <v>7.5714286000000008</v>
      </c>
      <c r="K3627" s="58">
        <v>40.727319999999999</v>
      </c>
    </row>
    <row r="3628" spans="1:11" x14ac:dyDescent="0.2">
      <c r="A3628" s="35"/>
      <c r="B3628" s="59" t="s">
        <v>307</v>
      </c>
      <c r="C3628" s="35"/>
      <c r="D3628" s="58">
        <v>5.3540299999999998</v>
      </c>
      <c r="E3628" s="58">
        <v>1592.6167600000001</v>
      </c>
      <c r="F3628" s="58">
        <v>4.8959999999999997E-2</v>
      </c>
      <c r="G3628" s="58">
        <v>6.6672599999999997</v>
      </c>
      <c r="H3628" s="58">
        <v>0.30287999999999998</v>
      </c>
      <c r="I3628" s="58">
        <v>98.409459999999996</v>
      </c>
      <c r="J3628" s="58"/>
      <c r="K3628" s="58"/>
    </row>
    <row r="3629" spans="1:11" x14ac:dyDescent="0.2">
      <c r="A3629" s="35"/>
      <c r="B3629" s="59" t="s">
        <v>308</v>
      </c>
      <c r="C3629" s="35"/>
      <c r="D3629" s="58">
        <v>17.961839999999999</v>
      </c>
      <c r="E3629" s="58">
        <v>2645.85329</v>
      </c>
      <c r="F3629" s="58">
        <v>4.4999999999999997E-3</v>
      </c>
      <c r="G3629" s="58">
        <v>4.5676800000000002</v>
      </c>
      <c r="H3629" s="58">
        <v>10.36369</v>
      </c>
      <c r="I3629" s="58">
        <v>1629.0033900000001</v>
      </c>
      <c r="J3629" s="58">
        <v>173.3151</v>
      </c>
      <c r="K3629" s="58">
        <v>162.42160000000001</v>
      </c>
    </row>
    <row r="3630" spans="1:11" x14ac:dyDescent="0.2">
      <c r="A3630" s="35"/>
      <c r="B3630" s="59" t="s">
        <v>337</v>
      </c>
      <c r="C3630" s="35"/>
      <c r="D3630" s="58">
        <v>1.23533</v>
      </c>
      <c r="E3630" s="58">
        <v>209.88085000000001</v>
      </c>
      <c r="F3630" s="58">
        <v>4.1860000000000001E-2</v>
      </c>
      <c r="G3630" s="58">
        <v>12.94191</v>
      </c>
      <c r="H3630" s="58">
        <v>3.9050000000000001E-2</v>
      </c>
      <c r="I3630" s="58">
        <v>18.69613</v>
      </c>
      <c r="J3630" s="58"/>
      <c r="K3630" s="58"/>
    </row>
    <row r="3631" spans="1:11" x14ac:dyDescent="0.2">
      <c r="A3631" s="35"/>
      <c r="B3631" s="59" t="s">
        <v>296</v>
      </c>
      <c r="C3631" s="35"/>
      <c r="D3631" s="58">
        <v>58.161169999999998</v>
      </c>
      <c r="E3631" s="58">
        <v>2020.14726</v>
      </c>
      <c r="F3631" s="58">
        <v>1.0480700000000001</v>
      </c>
      <c r="G3631" s="58">
        <v>40.665880000000001</v>
      </c>
      <c r="H3631" s="58">
        <v>1.44292</v>
      </c>
      <c r="I3631" s="58">
        <v>209.56479999999999</v>
      </c>
      <c r="J3631" s="58"/>
      <c r="K3631" s="61">
        <v>9.6397260000000013</v>
      </c>
    </row>
    <row r="3632" spans="1:11" x14ac:dyDescent="0.2">
      <c r="A3632" s="35"/>
      <c r="B3632" s="59" t="s">
        <v>345</v>
      </c>
      <c r="C3632" s="35"/>
      <c r="D3632" s="58">
        <v>1.5339999999999999E-2</v>
      </c>
      <c r="E3632" s="58">
        <v>18.338619999999999</v>
      </c>
      <c r="F3632" s="58">
        <v>9.3000000000000005E-4</v>
      </c>
      <c r="G3632" s="58">
        <v>7.127E-2</v>
      </c>
      <c r="H3632" s="58">
        <v>1.8120000000000001E-2</v>
      </c>
      <c r="I3632" s="58">
        <v>7.1281999999999996</v>
      </c>
      <c r="J3632" s="58">
        <v>84.657839999999993</v>
      </c>
      <c r="K3632" s="61">
        <v>2.572686</v>
      </c>
    </row>
    <row r="3633" spans="1:11" x14ac:dyDescent="0.2">
      <c r="A3633" s="35"/>
      <c r="B3633" s="59" t="s">
        <v>278</v>
      </c>
      <c r="C3633" s="35"/>
      <c r="D3633" s="58">
        <v>134.39792</v>
      </c>
      <c r="E3633" s="58">
        <v>17744.630789999999</v>
      </c>
      <c r="F3633" s="58">
        <v>9.6270000000000007</v>
      </c>
      <c r="G3633" s="58">
        <v>2375.8453199999999</v>
      </c>
      <c r="H3633" s="58">
        <v>75.912520000000001</v>
      </c>
      <c r="I3633" s="58">
        <v>8771.2879400000002</v>
      </c>
      <c r="J3633" s="58">
        <v>177.04315</v>
      </c>
      <c r="K3633" s="61">
        <v>2.0230359</v>
      </c>
    </row>
    <row r="3634" spans="1:11" x14ac:dyDescent="0.2">
      <c r="A3634" s="35"/>
      <c r="B3634" s="59" t="s">
        <v>328</v>
      </c>
      <c r="C3634" s="35"/>
      <c r="D3634" s="58">
        <v>1.0999999999999999E-2</v>
      </c>
      <c r="E3634" s="58">
        <v>4.8263999999999996</v>
      </c>
      <c r="F3634" s="58">
        <v>2E-3</v>
      </c>
      <c r="G3634" s="58">
        <v>6.7349999999999993E-2</v>
      </c>
      <c r="H3634" s="58">
        <v>2.1909999999999999E-2</v>
      </c>
      <c r="I3634" s="58">
        <v>11.45945</v>
      </c>
      <c r="J3634" s="58">
        <v>50.205390000000001</v>
      </c>
      <c r="K3634" s="58">
        <v>42.117199999999997</v>
      </c>
    </row>
    <row r="3635" spans="1:11" x14ac:dyDescent="0.2">
      <c r="A3635" s="35"/>
      <c r="B3635" s="59" t="s">
        <v>279</v>
      </c>
      <c r="C3635" s="35"/>
      <c r="D3635" s="58">
        <v>5.1500000000000001E-3</v>
      </c>
      <c r="E3635" s="58">
        <v>3.0006300000000001</v>
      </c>
      <c r="F3635" s="58"/>
      <c r="G3635" s="58"/>
      <c r="H3635" s="58">
        <v>0.76126000000000005</v>
      </c>
      <c r="I3635" s="58">
        <v>44.489579999999997</v>
      </c>
      <c r="J3635" s="58"/>
      <c r="K3635" s="58"/>
    </row>
    <row r="3636" spans="1:11" x14ac:dyDescent="0.2">
      <c r="A3636" s="35"/>
      <c r="B3636" s="59" t="s">
        <v>280</v>
      </c>
      <c r="C3636" s="35"/>
      <c r="D3636" s="58">
        <v>5.4390999999999998</v>
      </c>
      <c r="E3636" s="58">
        <v>325.31824</v>
      </c>
      <c r="F3636" s="58">
        <v>0.8518</v>
      </c>
      <c r="G3636" s="58">
        <v>14.013920000000001</v>
      </c>
      <c r="H3636" s="58">
        <v>0.97367000000000004</v>
      </c>
      <c r="I3636" s="58">
        <v>9.43445</v>
      </c>
      <c r="J3636" s="61">
        <v>5.5861841999999999</v>
      </c>
      <c r="K3636" s="58"/>
    </row>
    <row r="3637" spans="1:11" x14ac:dyDescent="0.2">
      <c r="A3637" s="35"/>
      <c r="B3637" s="59" t="s">
        <v>326</v>
      </c>
      <c r="C3637" s="35"/>
      <c r="D3637" s="58">
        <v>13.153269999999999</v>
      </c>
      <c r="E3637" s="58">
        <v>1589.93932</v>
      </c>
      <c r="F3637" s="58">
        <v>0.18196000000000001</v>
      </c>
      <c r="G3637" s="58">
        <v>38.46078</v>
      </c>
      <c r="H3637" s="58">
        <v>11.512980000000001</v>
      </c>
      <c r="I3637" s="58">
        <v>776.38595999999995</v>
      </c>
      <c r="J3637" s="58">
        <v>114.24731</v>
      </c>
      <c r="K3637" s="61">
        <v>2.0478722999999999</v>
      </c>
    </row>
    <row r="3638" spans="1:11" x14ac:dyDescent="0.2">
      <c r="A3638" s="35"/>
      <c r="B3638" s="59" t="s">
        <v>329</v>
      </c>
      <c r="C3638" s="35"/>
      <c r="D3638" s="58"/>
      <c r="E3638" s="58"/>
      <c r="F3638" s="58"/>
      <c r="G3638" s="58"/>
      <c r="H3638" s="58">
        <v>2.5139999999999999E-2</v>
      </c>
      <c r="I3638" s="58">
        <v>12.98319</v>
      </c>
      <c r="J3638" s="58"/>
      <c r="K3638" s="58"/>
    </row>
    <row r="3639" spans="1:11" x14ac:dyDescent="0.2">
      <c r="A3639" s="35"/>
      <c r="B3639" s="59" t="s">
        <v>330</v>
      </c>
      <c r="C3639" s="35"/>
      <c r="D3639" s="58">
        <v>9.0000000000000006E-5</v>
      </c>
      <c r="E3639" s="58">
        <v>4.8230000000000002E-2</v>
      </c>
      <c r="F3639" s="58"/>
      <c r="G3639" s="58"/>
      <c r="H3639" s="58"/>
      <c r="I3639" s="58"/>
      <c r="J3639" s="58"/>
      <c r="K3639" s="58"/>
    </row>
    <row r="3640" spans="1:11" x14ac:dyDescent="0.2">
      <c r="A3640" s="35"/>
      <c r="B3640" s="59" t="s">
        <v>303</v>
      </c>
      <c r="C3640" s="35"/>
      <c r="D3640" s="58">
        <v>22.559709999999999</v>
      </c>
      <c r="E3640" s="58">
        <v>835.63903000000005</v>
      </c>
      <c r="F3640" s="58">
        <v>0.74780999999999997</v>
      </c>
      <c r="G3640" s="58">
        <v>55.464779999999998</v>
      </c>
      <c r="H3640" s="58">
        <v>88.411820000000006</v>
      </c>
      <c r="I3640" s="58">
        <v>1949.67589</v>
      </c>
      <c r="J3640" s="58">
        <v>25.51662</v>
      </c>
      <c r="K3640" s="58">
        <v>42.860410000000002</v>
      </c>
    </row>
    <row r="3641" spans="1:11" x14ac:dyDescent="0.2">
      <c r="A3641" s="35"/>
      <c r="B3641" s="59" t="s">
        <v>309</v>
      </c>
      <c r="C3641" s="35"/>
      <c r="D3641" s="58">
        <v>2.5443600000000002</v>
      </c>
      <c r="E3641" s="58">
        <v>561.6336</v>
      </c>
      <c r="F3641" s="58">
        <v>0.13227</v>
      </c>
      <c r="G3641" s="58">
        <v>30.94258</v>
      </c>
      <c r="H3641" s="58">
        <v>0.67603000000000002</v>
      </c>
      <c r="I3641" s="58">
        <v>174.32264000000001</v>
      </c>
      <c r="J3641" s="61">
        <v>3.7636791000000001</v>
      </c>
      <c r="K3641" s="61">
        <v>3.2218052999999998</v>
      </c>
    </row>
    <row r="3642" spans="1:11" x14ac:dyDescent="0.2">
      <c r="A3642" s="35"/>
      <c r="B3642" s="59" t="s">
        <v>300</v>
      </c>
      <c r="C3642" s="35"/>
      <c r="D3642" s="58">
        <v>1.35792</v>
      </c>
      <c r="E3642" s="58">
        <v>234.97881000000001</v>
      </c>
      <c r="F3642" s="58">
        <v>1.6E-2</v>
      </c>
      <c r="G3642" s="58">
        <v>29.88645</v>
      </c>
      <c r="H3642" s="58">
        <v>1.4630000000000001</v>
      </c>
      <c r="I3642" s="58">
        <v>240.76283000000001</v>
      </c>
      <c r="J3642" s="58">
        <v>92.817499999999995</v>
      </c>
      <c r="K3642" s="58">
        <v>97.597629999999995</v>
      </c>
    </row>
    <row r="3643" spans="1:11" x14ac:dyDescent="0.2">
      <c r="A3643" s="35"/>
      <c r="B3643" s="59" t="s">
        <v>281</v>
      </c>
      <c r="C3643" s="35"/>
      <c r="D3643" s="58">
        <v>0.189</v>
      </c>
      <c r="E3643" s="58">
        <v>1.3259799999999999</v>
      </c>
      <c r="F3643" s="58">
        <v>2.9000000000000001E-2</v>
      </c>
      <c r="G3643" s="58">
        <v>5.5980000000000002E-2</v>
      </c>
      <c r="H3643" s="58">
        <v>0.47904000000000002</v>
      </c>
      <c r="I3643" s="58">
        <v>7.0844300000000002</v>
      </c>
      <c r="J3643" s="58">
        <v>39.45391</v>
      </c>
      <c r="K3643" s="58"/>
    </row>
    <row r="3644" spans="1:11" x14ac:dyDescent="0.2">
      <c r="A3644" s="35"/>
      <c r="B3644" s="59" t="s">
        <v>331</v>
      </c>
      <c r="C3644" s="35"/>
      <c r="D3644" s="58">
        <v>16.275099999999998</v>
      </c>
      <c r="E3644" s="58">
        <v>408.75583999999998</v>
      </c>
      <c r="F3644" s="58"/>
      <c r="G3644" s="58"/>
      <c r="H3644" s="58">
        <v>1.68991</v>
      </c>
      <c r="I3644" s="58">
        <v>104.31862</v>
      </c>
      <c r="J3644" s="61">
        <v>9.6307495999999997</v>
      </c>
      <c r="K3644" s="61">
        <v>3.9183402000000003</v>
      </c>
    </row>
    <row r="3645" spans="1:11" x14ac:dyDescent="0.2">
      <c r="A3645" s="35"/>
      <c r="B3645" s="59" t="s">
        <v>318</v>
      </c>
      <c r="C3645" s="35"/>
      <c r="D3645" s="58">
        <v>5.98658</v>
      </c>
      <c r="E3645" s="58">
        <v>1219.16977</v>
      </c>
      <c r="F3645" s="58">
        <v>0.11743000000000001</v>
      </c>
      <c r="G3645" s="58">
        <v>45.845379999999999</v>
      </c>
      <c r="H3645" s="58">
        <v>2.6178400000000002</v>
      </c>
      <c r="I3645" s="58">
        <v>611.62093000000004</v>
      </c>
      <c r="J3645" s="61">
        <v>2.2868395000000001</v>
      </c>
      <c r="K3645" s="58">
        <v>199.33421000000001</v>
      </c>
    </row>
    <row r="3646" spans="1:11" x14ac:dyDescent="0.2">
      <c r="A3646" s="35"/>
      <c r="B3646" s="59" t="s">
        <v>282</v>
      </c>
      <c r="C3646" s="35"/>
      <c r="D3646" s="58">
        <v>151.41842</v>
      </c>
      <c r="E3646" s="58">
        <v>8034.3487100000002</v>
      </c>
      <c r="F3646" s="58">
        <v>7.2283099999999996</v>
      </c>
      <c r="G3646" s="58">
        <v>349.56997000000001</v>
      </c>
      <c r="H3646" s="58">
        <v>69.396180000000001</v>
      </c>
      <c r="I3646" s="58">
        <v>5597.3871399999998</v>
      </c>
      <c r="J3646" s="61">
        <v>2.1819417000000003</v>
      </c>
      <c r="K3646" s="58">
        <v>143.53747999999999</v>
      </c>
    </row>
    <row r="3647" spans="1:11" x14ac:dyDescent="0.2">
      <c r="A3647" s="35"/>
      <c r="B3647" s="59" t="s">
        <v>336</v>
      </c>
      <c r="C3647" s="35"/>
      <c r="D3647" s="58">
        <v>1.9181600000000001</v>
      </c>
      <c r="E3647" s="58">
        <v>1084.6050299999999</v>
      </c>
      <c r="F3647" s="58">
        <v>0.23710000000000001</v>
      </c>
      <c r="G3647" s="58">
        <v>250.85760999999999</v>
      </c>
      <c r="H3647" s="58">
        <v>1.0407299999999999</v>
      </c>
      <c r="I3647" s="58">
        <v>930.26721999999995</v>
      </c>
      <c r="J3647" s="58">
        <v>184.30909</v>
      </c>
      <c r="K3647" s="58">
        <v>116.5907</v>
      </c>
    </row>
    <row r="3648" spans="1:11" x14ac:dyDescent="0.2">
      <c r="A3648" s="35"/>
      <c r="B3648" s="59" t="s">
        <v>426</v>
      </c>
      <c r="C3648" s="35"/>
      <c r="D3648" s="58">
        <v>6.0859999999999997E-2</v>
      </c>
      <c r="E3648" s="58">
        <v>61.367449999999998</v>
      </c>
      <c r="F3648" s="58"/>
      <c r="G3648" s="58"/>
      <c r="H3648" s="58">
        <v>6.3780000000000003E-2</v>
      </c>
      <c r="I3648" s="58">
        <v>36.120469999999997</v>
      </c>
      <c r="J3648" s="58">
        <v>95.421760000000006</v>
      </c>
      <c r="K3648" s="58">
        <v>169.89660000000001</v>
      </c>
    </row>
    <row r="3649" spans="1:11" x14ac:dyDescent="0.2">
      <c r="A3649" s="35"/>
      <c r="B3649" s="59" t="s">
        <v>283</v>
      </c>
      <c r="C3649" s="35"/>
      <c r="D3649" s="58">
        <v>2115.2383799999998</v>
      </c>
      <c r="E3649" s="58">
        <v>39882.15395</v>
      </c>
      <c r="F3649" s="58">
        <v>96.972759999999994</v>
      </c>
      <c r="G3649" s="58">
        <v>2065.8855100000001</v>
      </c>
      <c r="H3649" s="58">
        <v>1540.60717</v>
      </c>
      <c r="I3649" s="58">
        <v>27241.2984</v>
      </c>
      <c r="J3649" s="58">
        <v>137.29901000000001</v>
      </c>
      <c r="K3649" s="58">
        <v>146.40328</v>
      </c>
    </row>
    <row r="3650" spans="1:11" x14ac:dyDescent="0.2">
      <c r="A3650" s="35"/>
      <c r="B3650" s="59" t="s">
        <v>297</v>
      </c>
      <c r="C3650" s="35"/>
      <c r="D3650" s="58">
        <v>6.4566299999999996</v>
      </c>
      <c r="E3650" s="58">
        <v>4643.1417600000004</v>
      </c>
      <c r="F3650" s="58">
        <v>1.5869999999999999E-2</v>
      </c>
      <c r="G3650" s="58">
        <v>4.1137100000000002</v>
      </c>
      <c r="H3650" s="58">
        <v>22.95936</v>
      </c>
      <c r="I3650" s="58">
        <v>824.16354999999999</v>
      </c>
      <c r="J3650" s="58">
        <v>28.12199</v>
      </c>
      <c r="K3650" s="61">
        <v>5.6337625999999998</v>
      </c>
    </row>
    <row r="3651" spans="1:11" x14ac:dyDescent="0.2">
      <c r="A3651" s="35"/>
      <c r="B3651" s="59" t="s">
        <v>355</v>
      </c>
      <c r="C3651" s="35"/>
      <c r="D3651" s="58">
        <v>2.3E-3</v>
      </c>
      <c r="E3651" s="58">
        <v>1.0164200000000001</v>
      </c>
      <c r="F3651" s="58"/>
      <c r="G3651" s="58"/>
      <c r="H3651" s="58"/>
      <c r="I3651" s="58"/>
      <c r="J3651" s="58"/>
      <c r="K3651" s="58"/>
    </row>
    <row r="3652" spans="1:11" x14ac:dyDescent="0.2">
      <c r="A3652" s="35"/>
      <c r="B3652" s="59" t="s">
        <v>351</v>
      </c>
      <c r="C3652" s="35"/>
      <c r="D3652" s="58">
        <v>2.7999999999999998E-4</v>
      </c>
      <c r="E3652" s="58">
        <v>0.73602000000000001</v>
      </c>
      <c r="F3652" s="58"/>
      <c r="G3652" s="58"/>
      <c r="H3652" s="58">
        <v>2E-3</v>
      </c>
      <c r="I3652" s="58">
        <v>4.6658499999999998</v>
      </c>
      <c r="J3652" s="58"/>
      <c r="K3652" s="58"/>
    </row>
    <row r="3653" spans="1:11" x14ac:dyDescent="0.2">
      <c r="A3653" s="35"/>
      <c r="B3653" s="59" t="s">
        <v>301</v>
      </c>
      <c r="C3653" s="35"/>
      <c r="D3653" s="58"/>
      <c r="E3653" s="58"/>
      <c r="F3653" s="58"/>
      <c r="G3653" s="58"/>
      <c r="H3653" s="58">
        <v>2.9999999999999997E-4</v>
      </c>
      <c r="I3653" s="58">
        <v>0.24304000000000001</v>
      </c>
      <c r="J3653" s="58"/>
      <c r="K3653" s="58"/>
    </row>
    <row r="3654" spans="1:11" x14ac:dyDescent="0.2">
      <c r="A3654" s="35"/>
      <c r="B3654" s="59" t="s">
        <v>311</v>
      </c>
      <c r="C3654" s="35"/>
      <c r="D3654" s="58">
        <v>2.6830599999999998</v>
      </c>
      <c r="E3654" s="58">
        <v>1491.7008900000001</v>
      </c>
      <c r="F3654" s="58">
        <v>2.4760000000000001E-2</v>
      </c>
      <c r="G3654" s="58">
        <v>22.87255</v>
      </c>
      <c r="H3654" s="58">
        <v>0.85748000000000002</v>
      </c>
      <c r="I3654" s="58">
        <v>444.53219000000001</v>
      </c>
      <c r="J3654" s="61">
        <v>3.1290059000000001</v>
      </c>
      <c r="K3654" s="61">
        <v>3.3556644999999996</v>
      </c>
    </row>
    <row r="3655" spans="1:11" x14ac:dyDescent="0.2">
      <c r="A3655" s="35"/>
      <c r="B3655" s="59" t="s">
        <v>284</v>
      </c>
      <c r="C3655" s="35"/>
      <c r="D3655" s="58">
        <v>2.1729999999999999E-2</v>
      </c>
      <c r="E3655" s="58">
        <v>22.323049999999999</v>
      </c>
      <c r="F3655" s="58"/>
      <c r="G3655" s="58"/>
      <c r="H3655" s="58">
        <v>6.1690000000000002E-2</v>
      </c>
      <c r="I3655" s="58">
        <v>23.81251</v>
      </c>
      <c r="J3655" s="58">
        <v>35.224510000000002</v>
      </c>
      <c r="K3655" s="58">
        <v>93.745050000000006</v>
      </c>
    </row>
    <row r="3656" spans="1:11" x14ac:dyDescent="0.2">
      <c r="A3656" s="35"/>
      <c r="B3656" s="59" t="s">
        <v>312</v>
      </c>
      <c r="C3656" s="35"/>
      <c r="D3656" s="58">
        <v>3.6000000000000002E-4</v>
      </c>
      <c r="E3656" s="58">
        <v>0.21609</v>
      </c>
      <c r="F3656" s="58"/>
      <c r="G3656" s="58"/>
      <c r="H3656" s="58">
        <v>0.33560000000000001</v>
      </c>
      <c r="I3656" s="58">
        <v>55.253880000000002</v>
      </c>
      <c r="J3656" s="58"/>
      <c r="K3656" s="58"/>
    </row>
    <row r="3657" spans="1:11" x14ac:dyDescent="0.2">
      <c r="A3657" s="35"/>
      <c r="B3657" s="59" t="s">
        <v>335</v>
      </c>
      <c r="C3657" s="35"/>
      <c r="D3657" s="58">
        <v>2.2665500000000001</v>
      </c>
      <c r="E3657" s="58">
        <v>1040.3097499999999</v>
      </c>
      <c r="F3657" s="58">
        <v>2.1510000000000001E-2</v>
      </c>
      <c r="G3657" s="58">
        <v>41.617280000000001</v>
      </c>
      <c r="H3657" s="58">
        <v>1.94747</v>
      </c>
      <c r="I3657" s="58">
        <v>716.30137999999999</v>
      </c>
      <c r="J3657" s="58">
        <v>116.38433000000001</v>
      </c>
      <c r="K3657" s="58">
        <v>145.23353</v>
      </c>
    </row>
    <row r="3658" spans="1:11" x14ac:dyDescent="0.2">
      <c r="A3658" s="35"/>
      <c r="B3658" s="59" t="s">
        <v>406</v>
      </c>
      <c r="C3658" s="35"/>
      <c r="D3658" s="58">
        <v>1.2E-4</v>
      </c>
      <c r="E3658" s="58">
        <v>7.9780000000000004E-2</v>
      </c>
      <c r="F3658" s="58"/>
      <c r="G3658" s="58"/>
      <c r="H3658" s="58"/>
      <c r="I3658" s="58"/>
      <c r="J3658" s="58"/>
      <c r="K3658" s="58"/>
    </row>
    <row r="3659" spans="1:11" x14ac:dyDescent="0.2">
      <c r="A3659" s="35"/>
      <c r="B3659" s="59" t="s">
        <v>285</v>
      </c>
      <c r="C3659" s="35"/>
      <c r="D3659" s="58">
        <v>1.9270799999999999</v>
      </c>
      <c r="E3659" s="58">
        <v>513.69994999999994</v>
      </c>
      <c r="F3659" s="58">
        <v>0.22323999999999999</v>
      </c>
      <c r="G3659" s="58">
        <v>19.798780000000001</v>
      </c>
      <c r="H3659" s="58">
        <v>1.8552999999999999</v>
      </c>
      <c r="I3659" s="58">
        <v>361.20593000000002</v>
      </c>
      <c r="J3659" s="58">
        <v>103.86892</v>
      </c>
      <c r="K3659" s="58">
        <v>142.21803</v>
      </c>
    </row>
    <row r="3660" spans="1:11" x14ac:dyDescent="0.2">
      <c r="A3660" s="35"/>
      <c r="B3660" s="59" t="s">
        <v>410</v>
      </c>
      <c r="C3660" s="35"/>
      <c r="D3660" s="58">
        <v>2.3625699999999998</v>
      </c>
      <c r="E3660" s="58">
        <v>193.47134</v>
      </c>
      <c r="F3660" s="58">
        <v>0.17404</v>
      </c>
      <c r="G3660" s="58">
        <v>16.283349999999999</v>
      </c>
      <c r="H3660" s="58">
        <v>0.42098999999999998</v>
      </c>
      <c r="I3660" s="58">
        <v>35.658619999999999</v>
      </c>
      <c r="J3660" s="61">
        <v>5.6119384999999999</v>
      </c>
      <c r="K3660" s="61">
        <v>5.4256542000000003</v>
      </c>
    </row>
    <row r="3661" spans="1:11" x14ac:dyDescent="0.2">
      <c r="A3661" s="35"/>
      <c r="B3661" s="59" t="s">
        <v>286</v>
      </c>
      <c r="C3661" s="35"/>
      <c r="D3661" s="58">
        <v>7.45E-3</v>
      </c>
      <c r="E3661" s="58">
        <v>17.532450000000001</v>
      </c>
      <c r="F3661" s="58"/>
      <c r="G3661" s="58"/>
      <c r="H3661" s="58">
        <v>3.3259999999999998E-2</v>
      </c>
      <c r="I3661" s="58">
        <v>47.211329999999997</v>
      </c>
      <c r="J3661" s="58">
        <v>22.399280000000001</v>
      </c>
      <c r="K3661" s="58">
        <v>37.136110000000002</v>
      </c>
    </row>
    <row r="3662" spans="1:11" x14ac:dyDescent="0.2">
      <c r="A3662" s="35"/>
      <c r="B3662" s="59" t="s">
        <v>270</v>
      </c>
      <c r="C3662" s="35"/>
      <c r="D3662" s="58">
        <v>15.141209999999999</v>
      </c>
      <c r="E3662" s="58">
        <v>2247.1353600000002</v>
      </c>
      <c r="F3662" s="58"/>
      <c r="G3662" s="58"/>
      <c r="H3662" s="58">
        <v>19.813300000000002</v>
      </c>
      <c r="I3662" s="58">
        <v>2596.4157</v>
      </c>
      <c r="J3662" s="58">
        <v>76.419430000000006</v>
      </c>
      <c r="K3662" s="58">
        <v>86.547600000000003</v>
      </c>
    </row>
    <row r="3663" spans="1:11" x14ac:dyDescent="0.2">
      <c r="A3663" s="35"/>
      <c r="B3663" s="59" t="s">
        <v>287</v>
      </c>
      <c r="C3663" s="35"/>
      <c r="D3663" s="58">
        <v>102.99175</v>
      </c>
      <c r="E3663" s="58">
        <v>7287.0655800000004</v>
      </c>
      <c r="F3663" s="58">
        <v>2.5775700000000001</v>
      </c>
      <c r="G3663" s="58">
        <v>289.08291000000003</v>
      </c>
      <c r="H3663" s="58">
        <v>51.421039999999998</v>
      </c>
      <c r="I3663" s="58">
        <v>3109.19508</v>
      </c>
      <c r="J3663" s="61">
        <v>2.0029106999999997</v>
      </c>
      <c r="K3663" s="61">
        <v>2.3437144999999999</v>
      </c>
    </row>
    <row r="3664" spans="1:11" x14ac:dyDescent="0.2">
      <c r="A3664" s="35"/>
      <c r="B3664" s="59" t="s">
        <v>357</v>
      </c>
      <c r="C3664" s="35"/>
      <c r="D3664" s="58">
        <v>0.52134999999999998</v>
      </c>
      <c r="E3664" s="58">
        <v>80.342259999999996</v>
      </c>
      <c r="F3664" s="58">
        <v>4.2360000000000002E-2</v>
      </c>
      <c r="G3664" s="58">
        <v>14.02765</v>
      </c>
      <c r="H3664" s="58">
        <v>0.2288</v>
      </c>
      <c r="I3664" s="58">
        <v>34.01285</v>
      </c>
      <c r="J3664" s="61">
        <v>2.2786276000000001</v>
      </c>
      <c r="K3664" s="61">
        <v>2.3621148999999999</v>
      </c>
    </row>
    <row r="3665" spans="1:11" x14ac:dyDescent="0.2">
      <c r="A3665" s="35"/>
      <c r="B3665" s="59" t="s">
        <v>313</v>
      </c>
      <c r="C3665" s="35"/>
      <c r="D3665" s="58">
        <v>93.037480000000002</v>
      </c>
      <c r="E3665" s="58">
        <v>9505.6152000000002</v>
      </c>
      <c r="F3665" s="58">
        <v>4.2209700000000003</v>
      </c>
      <c r="G3665" s="58">
        <v>468.55265000000003</v>
      </c>
      <c r="H3665" s="58">
        <v>20.875990000000002</v>
      </c>
      <c r="I3665" s="58">
        <v>1874.0132599999999</v>
      </c>
      <c r="J3665" s="61">
        <v>4.4566739000000002</v>
      </c>
      <c r="K3665" s="61">
        <v>5.0723307999999996</v>
      </c>
    </row>
    <row r="3666" spans="1:11" x14ac:dyDescent="0.2">
      <c r="A3666" s="35"/>
      <c r="B3666" s="59" t="s">
        <v>288</v>
      </c>
      <c r="C3666" s="35"/>
      <c r="D3666" s="58">
        <v>2.5715400000000002</v>
      </c>
      <c r="E3666" s="58">
        <v>791.98058000000003</v>
      </c>
      <c r="F3666" s="58">
        <v>0.59658</v>
      </c>
      <c r="G3666" s="58">
        <v>117.88781</v>
      </c>
      <c r="H3666" s="58">
        <v>18.259440000000001</v>
      </c>
      <c r="I3666" s="58">
        <v>912.14900999999998</v>
      </c>
      <c r="J3666" s="58"/>
      <c r="K3666" s="58">
        <v>86.825789999999998</v>
      </c>
    </row>
    <row r="3667" spans="1:11" x14ac:dyDescent="0.2">
      <c r="A3667" s="35"/>
      <c r="B3667" s="59" t="s">
        <v>314</v>
      </c>
      <c r="C3667" s="35"/>
      <c r="D3667" s="58">
        <v>1.8114300000000001</v>
      </c>
      <c r="E3667" s="58">
        <v>654.49095999999997</v>
      </c>
      <c r="F3667" s="58">
        <v>0.18429000000000001</v>
      </c>
      <c r="G3667" s="58">
        <v>38.163820000000001</v>
      </c>
      <c r="H3667" s="58">
        <v>3.2089500000000002</v>
      </c>
      <c r="I3667" s="58">
        <v>423.21321999999998</v>
      </c>
      <c r="J3667" s="58">
        <v>56.449309999999997</v>
      </c>
      <c r="K3667" s="58">
        <v>154.64804000000001</v>
      </c>
    </row>
    <row r="3668" spans="1:11" x14ac:dyDescent="0.2">
      <c r="A3668" s="35"/>
      <c r="B3668" s="59" t="s">
        <v>352</v>
      </c>
      <c r="C3668" s="35"/>
      <c r="D3668" s="58">
        <v>0.39739999999999998</v>
      </c>
      <c r="E3668" s="58">
        <v>78.115530000000007</v>
      </c>
      <c r="F3668" s="58">
        <v>8.0000000000000007E-5</v>
      </c>
      <c r="G3668" s="58">
        <v>1.366E-2</v>
      </c>
      <c r="H3668" s="58">
        <v>5.2999999999999998E-4</v>
      </c>
      <c r="I3668" s="58">
        <v>0.15562000000000001</v>
      </c>
      <c r="J3668" s="58"/>
      <c r="K3668" s="58"/>
    </row>
    <row r="3669" spans="1:11" x14ac:dyDescent="0.2">
      <c r="A3669" s="35"/>
      <c r="B3669" s="59" t="s">
        <v>320</v>
      </c>
      <c r="C3669" s="35"/>
      <c r="D3669" s="58">
        <v>0.29969000000000001</v>
      </c>
      <c r="E3669" s="58">
        <v>400.28730000000002</v>
      </c>
      <c r="F3669" s="58">
        <v>1.8280000000000001E-2</v>
      </c>
      <c r="G3669" s="58">
        <v>33.360190000000003</v>
      </c>
      <c r="H3669" s="58">
        <v>0.54823</v>
      </c>
      <c r="I3669" s="58">
        <v>453.14897999999999</v>
      </c>
      <c r="J3669" s="58">
        <v>54.665010000000002</v>
      </c>
      <c r="K3669" s="58">
        <v>88.334590000000006</v>
      </c>
    </row>
    <row r="3670" spans="1:11" x14ac:dyDescent="0.2">
      <c r="A3670" s="35"/>
      <c r="B3670" s="59" t="s">
        <v>341</v>
      </c>
      <c r="C3670" s="35"/>
      <c r="D3670" s="58">
        <v>4.3312900000000001</v>
      </c>
      <c r="E3670" s="58">
        <v>883.74788000000001</v>
      </c>
      <c r="F3670" s="58">
        <v>4.5700000000000003E-3</v>
      </c>
      <c r="G3670" s="58">
        <v>3.16289</v>
      </c>
      <c r="H3670" s="58">
        <v>0.51244000000000001</v>
      </c>
      <c r="I3670" s="58">
        <v>112.32234</v>
      </c>
      <c r="J3670" s="61">
        <v>8.4522870999999995</v>
      </c>
      <c r="K3670" s="61">
        <v>7.8679618000000007</v>
      </c>
    </row>
    <row r="3671" spans="1:11" x14ac:dyDescent="0.2">
      <c r="A3671" s="35"/>
      <c r="B3671" s="59" t="s">
        <v>342</v>
      </c>
      <c r="C3671" s="35"/>
      <c r="D3671" s="58">
        <v>5.0520000000000002E-2</v>
      </c>
      <c r="E3671" s="58">
        <v>16.628799999999998</v>
      </c>
      <c r="F3671" s="58">
        <v>2E-3</v>
      </c>
      <c r="G3671" s="58">
        <v>2.48393</v>
      </c>
      <c r="H3671" s="58">
        <v>9.0219999999999995E-2</v>
      </c>
      <c r="I3671" s="58">
        <v>10.179399999999999</v>
      </c>
      <c r="J3671" s="58">
        <v>55.996450000000003</v>
      </c>
      <c r="K3671" s="58">
        <v>163.35737</v>
      </c>
    </row>
    <row r="3672" spans="1:11" x14ac:dyDescent="0.2">
      <c r="A3672" s="35"/>
      <c r="B3672" s="59" t="s">
        <v>289</v>
      </c>
      <c r="C3672" s="35"/>
      <c r="D3672" s="58">
        <v>10.12443</v>
      </c>
      <c r="E3672" s="58">
        <v>2128.5779400000001</v>
      </c>
      <c r="F3672" s="58">
        <v>1.89497</v>
      </c>
      <c r="G3672" s="58">
        <v>332.58215000000001</v>
      </c>
      <c r="H3672" s="58">
        <v>7.5866300000000004</v>
      </c>
      <c r="I3672" s="58">
        <v>1427.8367900000001</v>
      </c>
      <c r="J3672" s="58">
        <v>133.45095000000001</v>
      </c>
      <c r="K3672" s="58">
        <v>149.07712000000001</v>
      </c>
    </row>
    <row r="3673" spans="1:11" x14ac:dyDescent="0.2">
      <c r="A3673" s="35"/>
      <c r="B3673" s="59" t="s">
        <v>298</v>
      </c>
      <c r="C3673" s="35"/>
      <c r="D3673" s="58">
        <v>92.24127</v>
      </c>
      <c r="E3673" s="58">
        <v>25773.258279999998</v>
      </c>
      <c r="F3673" s="58">
        <v>7.8871399999999996</v>
      </c>
      <c r="G3673" s="58">
        <v>1432.9875999999999</v>
      </c>
      <c r="H3673" s="58">
        <v>33.003489999999999</v>
      </c>
      <c r="I3673" s="58">
        <v>11045.176030000001</v>
      </c>
      <c r="J3673" s="61">
        <v>2.7948944</v>
      </c>
      <c r="K3673" s="61">
        <v>2.3334402000000001</v>
      </c>
    </row>
    <row r="3674" spans="1:11" x14ac:dyDescent="0.2">
      <c r="A3674" s="35"/>
      <c r="B3674" s="59" t="s">
        <v>321</v>
      </c>
      <c r="C3674" s="35"/>
      <c r="D3674" s="58">
        <v>0.51642999999999994</v>
      </c>
      <c r="E3674" s="58">
        <v>125.26487</v>
      </c>
      <c r="F3674" s="58">
        <v>4.1230000000000003E-2</v>
      </c>
      <c r="G3674" s="58">
        <v>13.787559999999999</v>
      </c>
      <c r="H3674" s="58">
        <v>0.96506999999999998</v>
      </c>
      <c r="I3674" s="58">
        <v>222.87921</v>
      </c>
      <c r="J3674" s="58">
        <v>53.512180000000001</v>
      </c>
      <c r="K3674" s="58">
        <v>56.203029999999998</v>
      </c>
    </row>
    <row r="3675" spans="1:11" x14ac:dyDescent="0.2">
      <c r="A3675" s="35"/>
      <c r="B3675" s="59" t="s">
        <v>332</v>
      </c>
      <c r="C3675" s="35"/>
      <c r="D3675" s="58">
        <v>2.2923200000000001</v>
      </c>
      <c r="E3675" s="58">
        <v>637.18737999999996</v>
      </c>
      <c r="F3675" s="58">
        <v>0.38944000000000001</v>
      </c>
      <c r="G3675" s="58">
        <v>68.019369999999995</v>
      </c>
      <c r="H3675" s="58">
        <v>32.596020000000003</v>
      </c>
      <c r="I3675" s="58">
        <v>2019.7198100000001</v>
      </c>
      <c r="J3675" s="58"/>
      <c r="K3675" s="58">
        <v>31.548310000000001</v>
      </c>
    </row>
    <row r="3676" spans="1:11" x14ac:dyDescent="0.2">
      <c r="A3676" s="35"/>
      <c r="B3676" s="59" t="s">
        <v>290</v>
      </c>
      <c r="C3676" s="35"/>
      <c r="D3676" s="58">
        <v>0.13532</v>
      </c>
      <c r="E3676" s="58">
        <v>19.815439999999999</v>
      </c>
      <c r="F3676" s="58">
        <v>6.0999999999999999E-2</v>
      </c>
      <c r="G3676" s="58">
        <v>4.3337599999999998</v>
      </c>
      <c r="H3676" s="58">
        <v>8.0199999999999994E-2</v>
      </c>
      <c r="I3676" s="58">
        <v>14.726419999999999</v>
      </c>
      <c r="J3676" s="58">
        <v>168.72818000000001</v>
      </c>
      <c r="K3676" s="58">
        <v>134.55707000000001</v>
      </c>
    </row>
    <row r="3677" spans="1:11" x14ac:dyDescent="0.2">
      <c r="A3677" s="35"/>
      <c r="B3677" s="59" t="s">
        <v>291</v>
      </c>
      <c r="C3677" s="35"/>
      <c r="D3677" s="58">
        <v>430.53865999999999</v>
      </c>
      <c r="E3677" s="58">
        <v>17154.802820000001</v>
      </c>
      <c r="F3677" s="58">
        <v>48.142699999999998</v>
      </c>
      <c r="G3677" s="58">
        <v>2121.7885299999998</v>
      </c>
      <c r="H3677" s="58">
        <v>243.65552</v>
      </c>
      <c r="I3677" s="58">
        <v>7458.4537200000004</v>
      </c>
      <c r="J3677" s="58">
        <v>176.69973999999999</v>
      </c>
      <c r="K3677" s="61">
        <v>2.3000482</v>
      </c>
    </row>
    <row r="3678" spans="1:11" x14ac:dyDescent="0.2">
      <c r="A3678" s="35"/>
      <c r="B3678" s="59" t="s">
        <v>404</v>
      </c>
      <c r="C3678" s="35"/>
      <c r="D3678" s="58"/>
      <c r="E3678" s="58"/>
      <c r="F3678" s="58"/>
      <c r="G3678" s="58"/>
      <c r="H3678" s="58">
        <v>2.9999999999999997E-4</v>
      </c>
      <c r="I3678" s="58">
        <v>0.58008000000000004</v>
      </c>
      <c r="J3678" s="58"/>
      <c r="K3678" s="58"/>
    </row>
    <row r="3679" spans="1:11" x14ac:dyDescent="0.2">
      <c r="A3679" s="35"/>
      <c r="B3679" s="59" t="s">
        <v>292</v>
      </c>
      <c r="C3679" s="35"/>
      <c r="D3679" s="58">
        <v>19.584869999999999</v>
      </c>
      <c r="E3679" s="58">
        <v>1987.46957</v>
      </c>
      <c r="F3679" s="58">
        <v>0.76461000000000001</v>
      </c>
      <c r="G3679" s="58">
        <v>226.71485000000001</v>
      </c>
      <c r="H3679" s="58">
        <v>1.63178</v>
      </c>
      <c r="I3679" s="58">
        <v>432.44146999999998</v>
      </c>
      <c r="J3679" s="58"/>
      <c r="K3679" s="61">
        <v>4.5959273000000005</v>
      </c>
    </row>
    <row r="3680" spans="1:11" x14ac:dyDescent="0.2">
      <c r="A3680" s="35"/>
      <c r="B3680" s="59" t="s">
        <v>360</v>
      </c>
      <c r="C3680" s="35"/>
      <c r="D3680" s="58">
        <v>3.1565799999999999</v>
      </c>
      <c r="E3680" s="58">
        <v>153.36564000000001</v>
      </c>
      <c r="F3680" s="58"/>
      <c r="G3680" s="58"/>
      <c r="H3680" s="58">
        <v>0.35674</v>
      </c>
      <c r="I3680" s="58">
        <v>52.97343</v>
      </c>
      <c r="J3680" s="61">
        <v>8.8484049999999996</v>
      </c>
      <c r="K3680" s="61">
        <v>2.8951427000000001</v>
      </c>
    </row>
    <row r="3681" spans="1:11" x14ac:dyDescent="0.2">
      <c r="A3681" s="35"/>
      <c r="B3681" s="59" t="s">
        <v>322</v>
      </c>
      <c r="C3681" s="35"/>
      <c r="D3681" s="58">
        <v>92.53416</v>
      </c>
      <c r="E3681" s="58">
        <v>15475.73222</v>
      </c>
      <c r="F3681" s="58">
        <v>3.6949399999999999</v>
      </c>
      <c r="G3681" s="58">
        <v>622.57340999999997</v>
      </c>
      <c r="H3681" s="58">
        <v>70.836020000000005</v>
      </c>
      <c r="I3681" s="58">
        <v>9848.0035200000002</v>
      </c>
      <c r="J3681" s="58">
        <v>130.63150999999999</v>
      </c>
      <c r="K3681" s="58">
        <v>157.14588000000001</v>
      </c>
    </row>
    <row r="3682" spans="1:11" x14ac:dyDescent="0.2">
      <c r="A3682" s="35"/>
      <c r="B3682" s="59" t="s">
        <v>323</v>
      </c>
      <c r="C3682" s="35"/>
      <c r="D3682" s="58">
        <v>3.3409900000000001</v>
      </c>
      <c r="E3682" s="58">
        <v>232.51824999999999</v>
      </c>
      <c r="F3682" s="58">
        <v>2.4049399999999999</v>
      </c>
      <c r="G3682" s="58">
        <v>55.426920000000003</v>
      </c>
      <c r="H3682" s="58">
        <v>12.971019999999999</v>
      </c>
      <c r="I3682" s="58">
        <v>580.71207000000004</v>
      </c>
      <c r="J3682" s="58">
        <v>25.757339999999999</v>
      </c>
      <c r="K3682" s="58">
        <v>40.040199999999999</v>
      </c>
    </row>
    <row r="3683" spans="1:11" x14ac:dyDescent="0.2">
      <c r="A3683" s="35"/>
      <c r="B3683" s="59" t="s">
        <v>347</v>
      </c>
      <c r="C3683" s="35"/>
      <c r="D3683" s="58"/>
      <c r="E3683" s="58"/>
      <c r="F3683" s="58"/>
      <c r="G3683" s="58"/>
      <c r="H3683" s="58">
        <v>0.193</v>
      </c>
      <c r="I3683" s="58">
        <v>81</v>
      </c>
      <c r="J3683" s="58"/>
      <c r="K3683" s="58"/>
    </row>
    <row r="3684" spans="1:11" x14ac:dyDescent="0.2">
      <c r="A3684" s="35"/>
      <c r="B3684" s="59" t="s">
        <v>315</v>
      </c>
      <c r="C3684" s="35"/>
      <c r="D3684" s="58">
        <v>33.931080000000001</v>
      </c>
      <c r="E3684" s="58">
        <v>2560.70541</v>
      </c>
      <c r="F3684" s="58">
        <v>3.0122800000000001</v>
      </c>
      <c r="G3684" s="58">
        <v>297.76134999999999</v>
      </c>
      <c r="H3684" s="58">
        <v>13.640980000000001</v>
      </c>
      <c r="I3684" s="58">
        <v>896.01985000000002</v>
      </c>
      <c r="J3684" s="61">
        <v>2.4874370999999997</v>
      </c>
      <c r="K3684" s="61">
        <v>2.8578668</v>
      </c>
    </row>
    <row r="3685" spans="1:11" x14ac:dyDescent="0.2">
      <c r="A3685" s="35"/>
      <c r="B3685" s="59" t="s">
        <v>293</v>
      </c>
      <c r="C3685" s="35"/>
      <c r="D3685" s="58">
        <v>120.33027</v>
      </c>
      <c r="E3685" s="58">
        <v>7906.01721</v>
      </c>
      <c r="F3685" s="58">
        <v>29.934170000000002</v>
      </c>
      <c r="G3685" s="58">
        <v>2277.7650199999998</v>
      </c>
      <c r="H3685" s="58">
        <v>7.3974500000000001</v>
      </c>
      <c r="I3685" s="58">
        <v>263.28564</v>
      </c>
      <c r="J3685" s="58"/>
      <c r="K3685" s="58"/>
    </row>
    <row r="3686" spans="1:11" x14ac:dyDescent="0.2">
      <c r="A3686" s="35"/>
      <c r="B3686" s="59" t="s">
        <v>294</v>
      </c>
      <c r="C3686" s="35"/>
      <c r="D3686" s="58">
        <v>3.4593400000000001</v>
      </c>
      <c r="E3686" s="58">
        <v>1282.3106499999999</v>
      </c>
      <c r="F3686" s="58">
        <v>0.14924999999999999</v>
      </c>
      <c r="G3686" s="58">
        <v>112.92098</v>
      </c>
      <c r="H3686" s="58">
        <v>1.56742</v>
      </c>
      <c r="I3686" s="58">
        <v>963.72934999999995</v>
      </c>
      <c r="J3686" s="61">
        <v>2.2070281</v>
      </c>
      <c r="K3686" s="58">
        <v>133.05713</v>
      </c>
    </row>
    <row r="3687" spans="1:11" x14ac:dyDescent="0.2">
      <c r="A3687" s="35"/>
      <c r="B3687" s="59" t="s">
        <v>304</v>
      </c>
      <c r="C3687" s="35"/>
      <c r="D3687" s="58">
        <v>5.5700000000000003E-3</v>
      </c>
      <c r="E3687" s="58">
        <v>12.21238</v>
      </c>
      <c r="F3687" s="58"/>
      <c r="G3687" s="58"/>
      <c r="H3687" s="58">
        <v>7.9210000000000003E-2</v>
      </c>
      <c r="I3687" s="58">
        <v>207.64582999999999</v>
      </c>
      <c r="J3687" s="58"/>
      <c r="K3687" s="58"/>
    </row>
    <row r="3688" spans="1:11" x14ac:dyDescent="0.2">
      <c r="A3688" s="35"/>
      <c r="B3688" s="59" t="s">
        <v>316</v>
      </c>
      <c r="C3688" s="35"/>
      <c r="D3688" s="58">
        <v>2.7753800000000002</v>
      </c>
      <c r="E3688" s="58">
        <v>192.81263999999999</v>
      </c>
      <c r="F3688" s="58">
        <v>0.39945999999999998</v>
      </c>
      <c r="G3688" s="58">
        <v>37.000129999999999</v>
      </c>
      <c r="H3688" s="58">
        <v>9.6449999999999994E-2</v>
      </c>
      <c r="I3688" s="58">
        <v>61.044130000000003</v>
      </c>
      <c r="J3688" s="58"/>
      <c r="K3688" s="61">
        <v>3.1585779</v>
      </c>
    </row>
    <row r="3689" spans="1:11" x14ac:dyDescent="0.2">
      <c r="A3689" s="35"/>
      <c r="B3689" s="59" t="s">
        <v>305</v>
      </c>
      <c r="C3689" s="35"/>
      <c r="D3689" s="58">
        <v>7.2574199999999998</v>
      </c>
      <c r="E3689" s="58">
        <v>309.13431000000003</v>
      </c>
      <c r="F3689" s="58">
        <v>7.1239999999999998E-2</v>
      </c>
      <c r="G3689" s="58">
        <v>76.923659999999998</v>
      </c>
      <c r="H3689" s="58">
        <v>2.5434600000000001</v>
      </c>
      <c r="I3689" s="58">
        <v>168.76219</v>
      </c>
      <c r="J3689" s="61">
        <v>2.8533650999999995</v>
      </c>
      <c r="K3689" s="58">
        <v>183.17747</v>
      </c>
    </row>
    <row r="3690" spans="1:11" x14ac:dyDescent="0.2">
      <c r="A3690" s="35"/>
      <c r="B3690" s="59" t="s">
        <v>324</v>
      </c>
      <c r="C3690" s="35"/>
      <c r="D3690" s="58">
        <v>6.9710700000000001</v>
      </c>
      <c r="E3690" s="58">
        <v>833.27292999999997</v>
      </c>
      <c r="F3690" s="58">
        <v>2.0080000000000001E-2</v>
      </c>
      <c r="G3690" s="58">
        <v>42.042569999999998</v>
      </c>
      <c r="H3690" s="58">
        <v>1.1148499999999999</v>
      </c>
      <c r="I3690" s="58">
        <v>491.18311999999997</v>
      </c>
      <c r="J3690" s="61">
        <v>6.2529219000000005</v>
      </c>
      <c r="K3690" s="58">
        <v>169.64608000000001</v>
      </c>
    </row>
    <row r="3691" spans="1:11" x14ac:dyDescent="0.2">
      <c r="A3691" s="35" t="s">
        <v>103</v>
      </c>
      <c r="B3691" s="59" t="s">
        <v>470</v>
      </c>
      <c r="C3691" s="59" t="s">
        <v>189</v>
      </c>
      <c r="D3691" s="58">
        <v>51796.49007</v>
      </c>
      <c r="E3691" s="58">
        <v>267939.17898999999</v>
      </c>
      <c r="F3691" s="58">
        <v>5455.0768399999997</v>
      </c>
      <c r="G3691" s="58">
        <v>30068.156080000001</v>
      </c>
      <c r="H3691" s="58">
        <v>38156.717709999997</v>
      </c>
      <c r="I3691" s="58">
        <v>230393.88793999999</v>
      </c>
      <c r="J3691" s="58">
        <v>135.74671000000001</v>
      </c>
      <c r="K3691" s="58">
        <v>116.29613000000001</v>
      </c>
    </row>
    <row r="3692" spans="1:11" x14ac:dyDescent="0.2">
      <c r="A3692" s="35"/>
      <c r="B3692" s="60" t="s">
        <v>260</v>
      </c>
      <c r="C3692" s="35"/>
      <c r="D3692" s="58">
        <v>39770.45708</v>
      </c>
      <c r="E3692" s="58">
        <v>134347.03438999999</v>
      </c>
      <c r="F3692" s="58">
        <v>4133.6004000000003</v>
      </c>
      <c r="G3692" s="58">
        <v>17048.857100000001</v>
      </c>
      <c r="H3692" s="58">
        <v>29795.892199999998</v>
      </c>
      <c r="I3692" s="58">
        <v>134367.42314999999</v>
      </c>
      <c r="J3692" s="58">
        <v>133.47631000000001</v>
      </c>
      <c r="K3692" s="58">
        <v>99.984830000000002</v>
      </c>
    </row>
    <row r="3693" spans="1:11" x14ac:dyDescent="0.2">
      <c r="A3693" s="35"/>
      <c r="B3693" s="59" t="s">
        <v>261</v>
      </c>
      <c r="C3693" s="35"/>
      <c r="D3693" s="58">
        <v>65.305599999999998</v>
      </c>
      <c r="E3693" s="58">
        <v>446.44968</v>
      </c>
      <c r="F3693" s="58">
        <v>3.77</v>
      </c>
      <c r="G3693" s="58">
        <v>35.485399999999998</v>
      </c>
      <c r="H3693" s="58">
        <v>165.12308999999999</v>
      </c>
      <c r="I3693" s="58">
        <v>1172.7974400000001</v>
      </c>
      <c r="J3693" s="58">
        <v>39.54965</v>
      </c>
      <c r="K3693" s="58">
        <v>38.067070000000001</v>
      </c>
    </row>
    <row r="3694" spans="1:11" x14ac:dyDescent="0.2">
      <c r="A3694" s="35"/>
      <c r="B3694" s="59" t="s">
        <v>306</v>
      </c>
      <c r="C3694" s="35"/>
      <c r="D3694" s="58">
        <v>0.23885999999999999</v>
      </c>
      <c r="E3694" s="58">
        <v>5.9691999999999998</v>
      </c>
      <c r="F3694" s="58"/>
      <c r="G3694" s="58"/>
      <c r="H3694" s="58">
        <v>1.421E-2</v>
      </c>
      <c r="I3694" s="58">
        <v>2.3505500000000001</v>
      </c>
      <c r="J3694" s="58"/>
      <c r="K3694" s="61">
        <v>2.5394908000000003</v>
      </c>
    </row>
    <row r="3695" spans="1:11" x14ac:dyDescent="0.2">
      <c r="A3695" s="35"/>
      <c r="B3695" s="59" t="s">
        <v>262</v>
      </c>
      <c r="C3695" s="35"/>
      <c r="D3695" s="58">
        <v>1770.6701800000001</v>
      </c>
      <c r="E3695" s="58">
        <v>6404.2620299999999</v>
      </c>
      <c r="F3695" s="58">
        <v>157.72328999999999</v>
      </c>
      <c r="G3695" s="58">
        <v>549.20158000000004</v>
      </c>
      <c r="H3695" s="58">
        <v>1814.84835</v>
      </c>
      <c r="I3695" s="58">
        <v>4785.0365099999999</v>
      </c>
      <c r="J3695" s="58">
        <v>97.565740000000005</v>
      </c>
      <c r="K3695" s="58">
        <v>133.83936</v>
      </c>
    </row>
    <row r="3696" spans="1:11" x14ac:dyDescent="0.2">
      <c r="A3696" s="35"/>
      <c r="B3696" s="59" t="s">
        <v>263</v>
      </c>
      <c r="C3696" s="35"/>
      <c r="D3696" s="58">
        <v>17.747489999999999</v>
      </c>
      <c r="E3696" s="58">
        <v>47.20438</v>
      </c>
      <c r="F3696" s="58"/>
      <c r="G3696" s="58"/>
      <c r="H3696" s="58">
        <v>353.94913000000003</v>
      </c>
      <c r="I3696" s="58">
        <v>278.02679000000001</v>
      </c>
      <c r="J3696" s="58"/>
      <c r="K3696" s="58"/>
    </row>
    <row r="3697" spans="1:11" x14ac:dyDescent="0.2">
      <c r="A3697" s="35"/>
      <c r="B3697" s="59" t="s">
        <v>299</v>
      </c>
      <c r="C3697" s="35"/>
      <c r="D3697" s="58">
        <v>4.0499999999999998E-3</v>
      </c>
      <c r="E3697" s="58">
        <v>4.8600000000000003</v>
      </c>
      <c r="F3697" s="58"/>
      <c r="G3697" s="58"/>
      <c r="H3697" s="58">
        <v>5.833E-2</v>
      </c>
      <c r="I3697" s="58">
        <v>12.140359999999999</v>
      </c>
      <c r="J3697" s="58"/>
      <c r="K3697" s="58">
        <v>40.031759999999998</v>
      </c>
    </row>
    <row r="3698" spans="1:11" x14ac:dyDescent="0.2">
      <c r="A3698" s="35"/>
      <c r="B3698" s="59" t="s">
        <v>264</v>
      </c>
      <c r="C3698" s="35"/>
      <c r="D3698" s="58">
        <v>37276.751190000003</v>
      </c>
      <c r="E3698" s="58">
        <v>123055.37277</v>
      </c>
      <c r="F3698" s="58">
        <v>3906.9634700000001</v>
      </c>
      <c r="G3698" s="58">
        <v>16042.67273</v>
      </c>
      <c r="H3698" s="58">
        <v>26733.223999999998</v>
      </c>
      <c r="I3698" s="58">
        <v>122803.65341</v>
      </c>
      <c r="J3698" s="58">
        <v>139.43978999999999</v>
      </c>
      <c r="K3698" s="58">
        <v>100.20498000000001</v>
      </c>
    </row>
    <row r="3699" spans="1:11" x14ac:dyDescent="0.2">
      <c r="A3699" s="35"/>
      <c r="B3699" s="59" t="s">
        <v>276</v>
      </c>
      <c r="C3699" s="35"/>
      <c r="D3699" s="58"/>
      <c r="E3699" s="58"/>
      <c r="F3699" s="58"/>
      <c r="G3699" s="58"/>
      <c r="H3699" s="58">
        <v>0.1173</v>
      </c>
      <c r="I3699" s="58">
        <v>31.893920000000001</v>
      </c>
      <c r="J3699" s="58"/>
      <c r="K3699" s="58"/>
    </row>
    <row r="3700" spans="1:11" x14ac:dyDescent="0.2">
      <c r="A3700" s="35"/>
      <c r="B3700" s="59" t="s">
        <v>265</v>
      </c>
      <c r="C3700" s="35"/>
      <c r="D3700" s="58">
        <v>633.60168999999996</v>
      </c>
      <c r="E3700" s="58">
        <v>4326.5838199999998</v>
      </c>
      <c r="F3700" s="58">
        <v>62.775080000000003</v>
      </c>
      <c r="G3700" s="58">
        <v>401.81684000000001</v>
      </c>
      <c r="H3700" s="58">
        <v>728.31652999999994</v>
      </c>
      <c r="I3700" s="58">
        <v>5266.6623300000001</v>
      </c>
      <c r="J3700" s="58">
        <v>86.995369999999994</v>
      </c>
      <c r="K3700" s="58">
        <v>82.150390000000002</v>
      </c>
    </row>
    <row r="3701" spans="1:11" x14ac:dyDescent="0.2">
      <c r="A3701" s="35"/>
      <c r="B3701" s="59" t="s">
        <v>295</v>
      </c>
      <c r="C3701" s="35"/>
      <c r="D3701" s="58">
        <v>6.13802</v>
      </c>
      <c r="E3701" s="58">
        <v>56.332509999999999</v>
      </c>
      <c r="F3701" s="58">
        <v>2.36856</v>
      </c>
      <c r="G3701" s="58">
        <v>19.68055</v>
      </c>
      <c r="H3701" s="58">
        <v>0.24126</v>
      </c>
      <c r="I3701" s="58">
        <v>14.861840000000001</v>
      </c>
      <c r="J3701" s="58"/>
      <c r="K3701" s="61">
        <v>3.7904129000000002</v>
      </c>
    </row>
    <row r="3702" spans="1:11" x14ac:dyDescent="0.2">
      <c r="A3702" s="35"/>
      <c r="B3702" s="60" t="s">
        <v>266</v>
      </c>
      <c r="C3702" s="35"/>
      <c r="D3702" s="58">
        <v>12026.03299</v>
      </c>
      <c r="E3702" s="58">
        <v>133592.1446</v>
      </c>
      <c r="F3702" s="58">
        <v>1321.4764399999999</v>
      </c>
      <c r="G3702" s="58">
        <v>13019.29898</v>
      </c>
      <c r="H3702" s="58">
        <v>8360.8255100000006</v>
      </c>
      <c r="I3702" s="58">
        <v>96026.464789999998</v>
      </c>
      <c r="J3702" s="58">
        <v>143.83787000000001</v>
      </c>
      <c r="K3702" s="58">
        <v>139.12012999999999</v>
      </c>
    </row>
    <row r="3703" spans="1:11" x14ac:dyDescent="0.2">
      <c r="A3703" s="35"/>
      <c r="B3703" s="59" t="s">
        <v>327</v>
      </c>
      <c r="C3703" s="35"/>
      <c r="D3703" s="58">
        <v>1.5573300000000001</v>
      </c>
      <c r="E3703" s="58">
        <v>131.06585999999999</v>
      </c>
      <c r="F3703" s="58">
        <v>1.451E-2</v>
      </c>
      <c r="G3703" s="58">
        <v>2.3601999999999999</v>
      </c>
      <c r="H3703" s="58">
        <v>0.25003999999999998</v>
      </c>
      <c r="I3703" s="58">
        <v>136.1035</v>
      </c>
      <c r="J3703" s="61">
        <v>6.2283235000000001</v>
      </c>
      <c r="K3703" s="58">
        <v>96.298670000000001</v>
      </c>
    </row>
    <row r="3704" spans="1:11" x14ac:dyDescent="0.2">
      <c r="A3704" s="35"/>
      <c r="B3704" s="59" t="s">
        <v>334</v>
      </c>
      <c r="C3704" s="35"/>
      <c r="D3704" s="58">
        <v>5.7758000000000003</v>
      </c>
      <c r="E3704" s="58">
        <v>393.66915</v>
      </c>
      <c r="F3704" s="58">
        <v>0.64007999999999998</v>
      </c>
      <c r="G3704" s="58">
        <v>149.17657</v>
      </c>
      <c r="H3704" s="58">
        <v>4.8397500000000004</v>
      </c>
      <c r="I3704" s="58">
        <v>154.47234</v>
      </c>
      <c r="J3704" s="58">
        <v>119.34088</v>
      </c>
      <c r="K3704" s="61">
        <v>2.5484765999999999</v>
      </c>
    </row>
    <row r="3705" spans="1:11" x14ac:dyDescent="0.2">
      <c r="A3705" s="35"/>
      <c r="B3705" s="59" t="s">
        <v>418</v>
      </c>
      <c r="C3705" s="35"/>
      <c r="D3705" s="58">
        <v>8.4000000000000003E-4</v>
      </c>
      <c r="E3705" s="58">
        <v>0.54290000000000005</v>
      </c>
      <c r="F3705" s="58"/>
      <c r="G3705" s="58"/>
      <c r="H3705" s="58"/>
      <c r="I3705" s="58"/>
      <c r="J3705" s="58"/>
      <c r="K3705" s="58"/>
    </row>
    <row r="3706" spans="1:11" x14ac:dyDescent="0.2">
      <c r="A3706" s="35"/>
      <c r="B3706" s="59" t="s">
        <v>307</v>
      </c>
      <c r="C3706" s="35"/>
      <c r="D3706" s="58">
        <v>3.37696</v>
      </c>
      <c r="E3706" s="58">
        <v>73.768500000000003</v>
      </c>
      <c r="F3706" s="58">
        <v>0.10083</v>
      </c>
      <c r="G3706" s="58">
        <v>3.0043000000000002</v>
      </c>
      <c r="H3706" s="58">
        <v>0.36915999999999999</v>
      </c>
      <c r="I3706" s="58">
        <v>53.653109999999998</v>
      </c>
      <c r="J3706" s="61">
        <v>9.1476866000000001</v>
      </c>
      <c r="K3706" s="58">
        <v>137.49155999999999</v>
      </c>
    </row>
    <row r="3707" spans="1:11" x14ac:dyDescent="0.2">
      <c r="A3707" s="35"/>
      <c r="B3707" s="59" t="s">
        <v>308</v>
      </c>
      <c r="C3707" s="35"/>
      <c r="D3707" s="58">
        <v>30.589580000000002</v>
      </c>
      <c r="E3707" s="58">
        <v>342.09661</v>
      </c>
      <c r="F3707" s="58">
        <v>2.9409999999999999E-2</v>
      </c>
      <c r="G3707" s="58">
        <v>5.1696600000000004</v>
      </c>
      <c r="H3707" s="58">
        <v>28.60408</v>
      </c>
      <c r="I3707" s="58">
        <v>286.90163000000001</v>
      </c>
      <c r="J3707" s="58">
        <v>106.94132</v>
      </c>
      <c r="K3707" s="58">
        <v>119.23829000000001</v>
      </c>
    </row>
    <row r="3708" spans="1:11" x14ac:dyDescent="0.2">
      <c r="A3708" s="35"/>
      <c r="B3708" s="59" t="s">
        <v>346</v>
      </c>
      <c r="C3708" s="35"/>
      <c r="D3708" s="58">
        <v>9.5600000000000008E-3</v>
      </c>
      <c r="E3708" s="58">
        <v>10.344010000000001</v>
      </c>
      <c r="F3708" s="58"/>
      <c r="G3708" s="58"/>
      <c r="H3708" s="58">
        <v>9.6159999999999995E-2</v>
      </c>
      <c r="I3708" s="58">
        <v>12.13461</v>
      </c>
      <c r="J3708" s="58"/>
      <c r="K3708" s="58">
        <v>85.243859999999998</v>
      </c>
    </row>
    <row r="3709" spans="1:11" x14ac:dyDescent="0.2">
      <c r="A3709" s="35"/>
      <c r="B3709" s="59" t="s">
        <v>337</v>
      </c>
      <c r="C3709" s="35"/>
      <c r="D3709" s="58">
        <v>0.61485000000000001</v>
      </c>
      <c r="E3709" s="58">
        <v>131.77755999999999</v>
      </c>
      <c r="F3709" s="58">
        <v>6.0699999999999997E-2</v>
      </c>
      <c r="G3709" s="58">
        <v>5.0128899999999996</v>
      </c>
      <c r="H3709" s="58">
        <v>4.9040299999999997</v>
      </c>
      <c r="I3709" s="58">
        <v>77.466009999999997</v>
      </c>
      <c r="J3709" s="58"/>
      <c r="K3709" s="58">
        <v>170.11017000000001</v>
      </c>
    </row>
    <row r="3710" spans="1:11" x14ac:dyDescent="0.2">
      <c r="A3710" s="35"/>
      <c r="B3710" s="59" t="s">
        <v>296</v>
      </c>
      <c r="C3710" s="35"/>
      <c r="D3710" s="58">
        <v>17.13618</v>
      </c>
      <c r="E3710" s="58">
        <v>522.88829999999996</v>
      </c>
      <c r="F3710" s="58">
        <v>2.2761999999999998</v>
      </c>
      <c r="G3710" s="58">
        <v>105.85012</v>
      </c>
      <c r="H3710" s="58">
        <v>8.4424299999999999</v>
      </c>
      <c r="I3710" s="58">
        <v>302.89828</v>
      </c>
      <c r="J3710" s="61">
        <v>2.0297687</v>
      </c>
      <c r="K3710" s="58">
        <v>172.62835000000001</v>
      </c>
    </row>
    <row r="3711" spans="1:11" x14ac:dyDescent="0.2">
      <c r="A3711" s="35"/>
      <c r="B3711" s="59" t="s">
        <v>345</v>
      </c>
      <c r="C3711" s="35"/>
      <c r="D3711" s="58">
        <v>15.87651</v>
      </c>
      <c r="E3711" s="58">
        <v>1485.0592300000001</v>
      </c>
      <c r="F3711" s="58">
        <v>0.18386</v>
      </c>
      <c r="G3711" s="58">
        <v>43.546509999999998</v>
      </c>
      <c r="H3711" s="58">
        <v>16.31222</v>
      </c>
      <c r="I3711" s="58">
        <v>1353.8915999999999</v>
      </c>
      <c r="J3711" s="58">
        <v>97.32893</v>
      </c>
      <c r="K3711" s="58">
        <v>109.68819000000001</v>
      </c>
    </row>
    <row r="3712" spans="1:11" x14ac:dyDescent="0.2">
      <c r="A3712" s="35"/>
      <c r="B3712" s="59" t="s">
        <v>278</v>
      </c>
      <c r="C3712" s="35"/>
      <c r="D3712" s="58">
        <v>394.50616000000002</v>
      </c>
      <c r="E3712" s="58">
        <v>9045.2899400000006</v>
      </c>
      <c r="F3712" s="58">
        <v>27.707409999999999</v>
      </c>
      <c r="G3712" s="58">
        <v>572.40761999999995</v>
      </c>
      <c r="H3712" s="58">
        <v>339.50571000000002</v>
      </c>
      <c r="I3712" s="58">
        <v>5502.7124100000001</v>
      </c>
      <c r="J3712" s="58">
        <v>116.20014999999999</v>
      </c>
      <c r="K3712" s="58">
        <v>164.37875</v>
      </c>
    </row>
    <row r="3713" spans="1:11" x14ac:dyDescent="0.2">
      <c r="A3713" s="35"/>
      <c r="B3713" s="59" t="s">
        <v>273</v>
      </c>
      <c r="C3713" s="35"/>
      <c r="D3713" s="58"/>
      <c r="E3713" s="58"/>
      <c r="F3713" s="58"/>
      <c r="G3713" s="58"/>
      <c r="H3713" s="58">
        <v>1.4749999999999999E-2</v>
      </c>
      <c r="I3713" s="58">
        <v>0.19874</v>
      </c>
      <c r="J3713" s="58"/>
      <c r="K3713" s="58"/>
    </row>
    <row r="3714" spans="1:11" x14ac:dyDescent="0.2">
      <c r="A3714" s="35"/>
      <c r="B3714" s="59" t="s">
        <v>328</v>
      </c>
      <c r="C3714" s="35"/>
      <c r="D3714" s="58">
        <v>32.79372</v>
      </c>
      <c r="E3714" s="58">
        <v>160.03724</v>
      </c>
      <c r="F3714" s="58">
        <v>5.5500000000000002E-3</v>
      </c>
      <c r="G3714" s="58">
        <v>0.92178000000000004</v>
      </c>
      <c r="H3714" s="58">
        <v>17.903700000000001</v>
      </c>
      <c r="I3714" s="58">
        <v>153.77307999999999</v>
      </c>
      <c r="J3714" s="58">
        <v>183.16728000000001</v>
      </c>
      <c r="K3714" s="58">
        <v>104.07364</v>
      </c>
    </row>
    <row r="3715" spans="1:11" x14ac:dyDescent="0.2">
      <c r="A3715" s="35"/>
      <c r="B3715" s="59" t="s">
        <v>279</v>
      </c>
      <c r="C3715" s="35"/>
      <c r="D3715" s="58">
        <v>1.2411099999999999</v>
      </c>
      <c r="E3715" s="58">
        <v>17.406310000000001</v>
      </c>
      <c r="F3715" s="58"/>
      <c r="G3715" s="58"/>
      <c r="H3715" s="58">
        <v>1.49804</v>
      </c>
      <c r="I3715" s="58">
        <v>13.718640000000001</v>
      </c>
      <c r="J3715" s="58">
        <v>82.848920000000007</v>
      </c>
      <c r="K3715" s="58">
        <v>126.88073</v>
      </c>
    </row>
    <row r="3716" spans="1:11" x14ac:dyDescent="0.2">
      <c r="A3716" s="35"/>
      <c r="B3716" s="59" t="s">
        <v>280</v>
      </c>
      <c r="C3716" s="35"/>
      <c r="D3716" s="58">
        <v>0.88</v>
      </c>
      <c r="E3716" s="58">
        <v>20</v>
      </c>
      <c r="F3716" s="58"/>
      <c r="G3716" s="58"/>
      <c r="H3716" s="58">
        <v>1.2911600000000001</v>
      </c>
      <c r="I3716" s="58">
        <v>17.43834</v>
      </c>
      <c r="J3716" s="58">
        <v>68.155770000000004</v>
      </c>
      <c r="K3716" s="58">
        <v>114.68982</v>
      </c>
    </row>
    <row r="3717" spans="1:11" x14ac:dyDescent="0.2">
      <c r="A3717" s="35"/>
      <c r="B3717" s="59" t="s">
        <v>326</v>
      </c>
      <c r="C3717" s="35"/>
      <c r="D3717" s="58">
        <v>1.6274</v>
      </c>
      <c r="E3717" s="58">
        <v>122.67153999999999</v>
      </c>
      <c r="F3717" s="58">
        <v>2.087E-2</v>
      </c>
      <c r="G3717" s="58">
        <v>2.74282</v>
      </c>
      <c r="H3717" s="58">
        <v>7.0093100000000002</v>
      </c>
      <c r="I3717" s="58">
        <v>67.030959999999993</v>
      </c>
      <c r="J3717" s="58">
        <v>23.217690000000001</v>
      </c>
      <c r="K3717" s="58">
        <v>183.00728000000001</v>
      </c>
    </row>
    <row r="3718" spans="1:11" x14ac:dyDescent="0.2">
      <c r="A3718" s="35"/>
      <c r="B3718" s="59" t="s">
        <v>329</v>
      </c>
      <c r="C3718" s="35"/>
      <c r="D3718" s="58">
        <v>3.9690000000000003E-2</v>
      </c>
      <c r="E3718" s="58">
        <v>17.454899999999999</v>
      </c>
      <c r="F3718" s="58"/>
      <c r="G3718" s="58"/>
      <c r="H3718" s="58">
        <v>3.6920000000000001E-2</v>
      </c>
      <c r="I3718" s="58">
        <v>9.1117100000000004</v>
      </c>
      <c r="J3718" s="58">
        <v>107.50270999999999</v>
      </c>
      <c r="K3718" s="58">
        <v>191.56558000000001</v>
      </c>
    </row>
    <row r="3719" spans="1:11" x14ac:dyDescent="0.2">
      <c r="A3719" s="35"/>
      <c r="B3719" s="59" t="s">
        <v>330</v>
      </c>
      <c r="C3719" s="35"/>
      <c r="D3719" s="58">
        <v>8.3338099999999997</v>
      </c>
      <c r="E3719" s="58">
        <v>127.77188</v>
      </c>
      <c r="F3719" s="58">
        <v>1.4399500000000001</v>
      </c>
      <c r="G3719" s="58">
        <v>22.182220000000001</v>
      </c>
      <c r="H3719" s="58">
        <v>5.9964599999999999</v>
      </c>
      <c r="I3719" s="58">
        <v>67.741860000000003</v>
      </c>
      <c r="J3719" s="58">
        <v>138.97882999999999</v>
      </c>
      <c r="K3719" s="58">
        <v>188.61583999999999</v>
      </c>
    </row>
    <row r="3720" spans="1:11" x14ac:dyDescent="0.2">
      <c r="A3720" s="35"/>
      <c r="B3720" s="59" t="s">
        <v>303</v>
      </c>
      <c r="C3720" s="35"/>
      <c r="D3720" s="58">
        <v>485.24982</v>
      </c>
      <c r="E3720" s="58">
        <v>3857.2388599999999</v>
      </c>
      <c r="F3720" s="58">
        <v>99.815169999999995</v>
      </c>
      <c r="G3720" s="58">
        <v>632.45482000000004</v>
      </c>
      <c r="H3720" s="58">
        <v>127.78541</v>
      </c>
      <c r="I3720" s="58">
        <v>1554.58501</v>
      </c>
      <c r="J3720" s="61">
        <v>3.7973805</v>
      </c>
      <c r="K3720" s="61">
        <v>2.4812015999999999</v>
      </c>
    </row>
    <row r="3721" spans="1:11" x14ac:dyDescent="0.2">
      <c r="A3721" s="35"/>
      <c r="B3721" s="59" t="s">
        <v>309</v>
      </c>
      <c r="C3721" s="35"/>
      <c r="D3721" s="58">
        <v>0.80311999999999995</v>
      </c>
      <c r="E3721" s="58">
        <v>131.09857</v>
      </c>
      <c r="F3721" s="58">
        <v>6.3400000000000001E-3</v>
      </c>
      <c r="G3721" s="58">
        <v>3.17822</v>
      </c>
      <c r="H3721" s="58">
        <v>0.45937</v>
      </c>
      <c r="I3721" s="58">
        <v>94.594520000000003</v>
      </c>
      <c r="J3721" s="58">
        <v>174.83074999999999</v>
      </c>
      <c r="K3721" s="58">
        <v>138.59003000000001</v>
      </c>
    </row>
    <row r="3722" spans="1:11" x14ac:dyDescent="0.2">
      <c r="A3722" s="35"/>
      <c r="B3722" s="59" t="s">
        <v>300</v>
      </c>
      <c r="C3722" s="35"/>
      <c r="D3722" s="58">
        <v>1.7525299999999999</v>
      </c>
      <c r="E3722" s="58">
        <v>161.71222</v>
      </c>
      <c r="F3722" s="58">
        <v>4.4000000000000002E-4</v>
      </c>
      <c r="G3722" s="58">
        <v>0.32845999999999997</v>
      </c>
      <c r="H3722" s="58">
        <v>0.19522</v>
      </c>
      <c r="I3722" s="58">
        <v>38.789810000000003</v>
      </c>
      <c r="J3722" s="61">
        <v>8.9772052000000002</v>
      </c>
      <c r="K3722" s="61">
        <v>4.1689356000000002</v>
      </c>
    </row>
    <row r="3723" spans="1:11" x14ac:dyDescent="0.2">
      <c r="A3723" s="35"/>
      <c r="B3723" s="59" t="s">
        <v>281</v>
      </c>
      <c r="C3723" s="35"/>
      <c r="D3723" s="58">
        <v>0.30554999999999999</v>
      </c>
      <c r="E3723" s="58">
        <v>1.583</v>
      </c>
      <c r="F3723" s="58"/>
      <c r="G3723" s="58"/>
      <c r="H3723" s="58">
        <v>0.79191</v>
      </c>
      <c r="I3723" s="58">
        <v>1.16435</v>
      </c>
      <c r="J3723" s="58">
        <v>38.583930000000002</v>
      </c>
      <c r="K3723" s="58">
        <v>135.95568</v>
      </c>
    </row>
    <row r="3724" spans="1:11" x14ac:dyDescent="0.2">
      <c r="A3724" s="35"/>
      <c r="B3724" s="59" t="s">
        <v>331</v>
      </c>
      <c r="C3724" s="35"/>
      <c r="D3724" s="58">
        <v>20.6265</v>
      </c>
      <c r="E3724" s="58">
        <v>779.40459999999996</v>
      </c>
      <c r="F3724" s="58">
        <v>3.7499999999999999E-2</v>
      </c>
      <c r="G3724" s="58">
        <v>1.1759999999999999</v>
      </c>
      <c r="H3724" s="58">
        <v>7.5391899999999996</v>
      </c>
      <c r="I3724" s="58">
        <v>221.44477000000001</v>
      </c>
      <c r="J3724" s="61">
        <v>2.7359039999999997</v>
      </c>
      <c r="K3724" s="61">
        <v>3.5196343000000003</v>
      </c>
    </row>
    <row r="3725" spans="1:11" x14ac:dyDescent="0.2">
      <c r="A3725" s="35"/>
      <c r="B3725" s="59" t="s">
        <v>318</v>
      </c>
      <c r="C3725" s="35"/>
      <c r="D3725" s="58">
        <v>112.25693</v>
      </c>
      <c r="E3725" s="58">
        <v>1274.05069</v>
      </c>
      <c r="F3725" s="58">
        <v>5.4202399999999997</v>
      </c>
      <c r="G3725" s="58">
        <v>37.663429999999998</v>
      </c>
      <c r="H3725" s="58">
        <v>51.357120000000002</v>
      </c>
      <c r="I3725" s="58">
        <v>623.90733999999998</v>
      </c>
      <c r="J3725" s="61">
        <v>2.1858105000000001</v>
      </c>
      <c r="K3725" s="61">
        <v>2.0420511000000001</v>
      </c>
    </row>
    <row r="3726" spans="1:11" x14ac:dyDescent="0.2">
      <c r="A3726" s="35"/>
      <c r="B3726" s="59" t="s">
        <v>282</v>
      </c>
      <c r="C3726" s="35"/>
      <c r="D3726" s="58">
        <v>447.95873999999998</v>
      </c>
      <c r="E3726" s="58">
        <v>6952.9898999999996</v>
      </c>
      <c r="F3726" s="58">
        <v>42.920679999999997</v>
      </c>
      <c r="G3726" s="58">
        <v>696.52981999999997</v>
      </c>
      <c r="H3726" s="58">
        <v>428.40796999999998</v>
      </c>
      <c r="I3726" s="58">
        <v>5733.1107099999999</v>
      </c>
      <c r="J3726" s="58">
        <v>104.56359</v>
      </c>
      <c r="K3726" s="58">
        <v>121.27779</v>
      </c>
    </row>
    <row r="3727" spans="1:11" x14ac:dyDescent="0.2">
      <c r="A3727" s="35"/>
      <c r="B3727" s="59" t="s">
        <v>336</v>
      </c>
      <c r="C3727" s="35"/>
      <c r="D3727" s="58">
        <v>5.2120300000000004</v>
      </c>
      <c r="E3727" s="58">
        <v>355.43067000000002</v>
      </c>
      <c r="F3727" s="58">
        <v>0.31698999999999999</v>
      </c>
      <c r="G3727" s="58">
        <v>34.005009999999999</v>
      </c>
      <c r="H3727" s="58">
        <v>4.22959</v>
      </c>
      <c r="I3727" s="58">
        <v>260.29068000000001</v>
      </c>
      <c r="J3727" s="58">
        <v>123.22778</v>
      </c>
      <c r="K3727" s="58">
        <v>136.55144000000001</v>
      </c>
    </row>
    <row r="3728" spans="1:11" x14ac:dyDescent="0.2">
      <c r="A3728" s="35"/>
      <c r="B3728" s="59" t="s">
        <v>426</v>
      </c>
      <c r="C3728" s="35"/>
      <c r="D3728" s="58">
        <v>5.289E-2</v>
      </c>
      <c r="E3728" s="58">
        <v>11.8697</v>
      </c>
      <c r="F3728" s="58"/>
      <c r="G3728" s="58"/>
      <c r="H3728" s="58">
        <v>2.9149999999999999E-2</v>
      </c>
      <c r="I3728" s="58">
        <v>5.2457500000000001</v>
      </c>
      <c r="J3728" s="58">
        <v>181.44082</v>
      </c>
      <c r="K3728" s="61">
        <v>2.2627269999999999</v>
      </c>
    </row>
    <row r="3729" spans="1:11" x14ac:dyDescent="0.2">
      <c r="A3729" s="35"/>
      <c r="B3729" s="59" t="s">
        <v>354</v>
      </c>
      <c r="C3729" s="35"/>
      <c r="D3729" s="58"/>
      <c r="E3729" s="58"/>
      <c r="F3729" s="58"/>
      <c r="G3729" s="58"/>
      <c r="H3729" s="58">
        <v>1E-4</v>
      </c>
      <c r="I3729" s="58">
        <v>8.8000000000000005E-3</v>
      </c>
      <c r="J3729" s="58"/>
      <c r="K3729" s="58"/>
    </row>
    <row r="3730" spans="1:11" x14ac:dyDescent="0.2">
      <c r="A3730" s="35"/>
      <c r="B3730" s="59" t="s">
        <v>267</v>
      </c>
      <c r="C3730" s="35"/>
      <c r="D3730" s="58"/>
      <c r="E3730" s="58"/>
      <c r="F3730" s="58"/>
      <c r="G3730" s="58"/>
      <c r="H3730" s="58">
        <v>1.2709999999999999</v>
      </c>
      <c r="I3730" s="58">
        <v>17.06108</v>
      </c>
      <c r="J3730" s="58"/>
      <c r="K3730" s="58"/>
    </row>
    <row r="3731" spans="1:11" x14ac:dyDescent="0.2">
      <c r="A3731" s="35"/>
      <c r="B3731" s="59" t="s">
        <v>310</v>
      </c>
      <c r="C3731" s="35"/>
      <c r="D3731" s="58">
        <v>1.6000000000000001E-4</v>
      </c>
      <c r="E3731" s="58">
        <v>6.4599999999999996E-3</v>
      </c>
      <c r="F3731" s="58"/>
      <c r="G3731" s="58"/>
      <c r="H3731" s="58"/>
      <c r="I3731" s="58"/>
      <c r="J3731" s="58"/>
      <c r="K3731" s="58"/>
    </row>
    <row r="3732" spans="1:11" x14ac:dyDescent="0.2">
      <c r="A3732" s="35"/>
      <c r="B3732" s="59" t="s">
        <v>283</v>
      </c>
      <c r="C3732" s="35"/>
      <c r="D3732" s="58">
        <v>7049.0670300000002</v>
      </c>
      <c r="E3732" s="58">
        <v>45164.049039999998</v>
      </c>
      <c r="F3732" s="58">
        <v>748.74856999999997</v>
      </c>
      <c r="G3732" s="58">
        <v>5104.4629800000002</v>
      </c>
      <c r="H3732" s="58">
        <v>4921.0852599999998</v>
      </c>
      <c r="I3732" s="58">
        <v>39578.27104</v>
      </c>
      <c r="J3732" s="58">
        <v>143.24212</v>
      </c>
      <c r="K3732" s="58">
        <v>114.11324</v>
      </c>
    </row>
    <row r="3733" spans="1:11" x14ac:dyDescent="0.2">
      <c r="A3733" s="35"/>
      <c r="B3733" s="59" t="s">
        <v>427</v>
      </c>
      <c r="C3733" s="35"/>
      <c r="D3733" s="58">
        <v>1.3140000000000001E-2</v>
      </c>
      <c r="E3733" s="58">
        <v>6.1613699999999998</v>
      </c>
      <c r="F3733" s="58"/>
      <c r="G3733" s="58"/>
      <c r="H3733" s="58">
        <v>2.7199999999999998E-2</v>
      </c>
      <c r="I3733" s="58">
        <v>10.498710000000001</v>
      </c>
      <c r="J3733" s="58">
        <v>48.308819999999997</v>
      </c>
      <c r="K3733" s="58">
        <v>58.686920000000001</v>
      </c>
    </row>
    <row r="3734" spans="1:11" x14ac:dyDescent="0.2">
      <c r="A3734" s="35"/>
      <c r="B3734" s="59" t="s">
        <v>268</v>
      </c>
      <c r="C3734" s="35"/>
      <c r="D3734" s="58"/>
      <c r="E3734" s="58"/>
      <c r="F3734" s="58"/>
      <c r="G3734" s="58"/>
      <c r="H3734" s="58">
        <v>2.7199999999999998E-2</v>
      </c>
      <c r="I3734" s="58">
        <v>0.41234999999999999</v>
      </c>
      <c r="J3734" s="58"/>
      <c r="K3734" s="58"/>
    </row>
    <row r="3735" spans="1:11" x14ac:dyDescent="0.2">
      <c r="A3735" s="35"/>
      <c r="B3735" s="59" t="s">
        <v>297</v>
      </c>
      <c r="C3735" s="35"/>
      <c r="D3735" s="58">
        <v>157.34800000000001</v>
      </c>
      <c r="E3735" s="58">
        <v>3901.0226499999999</v>
      </c>
      <c r="F3735" s="58">
        <v>0.80589999999999995</v>
      </c>
      <c r="G3735" s="58">
        <v>10.86234</v>
      </c>
      <c r="H3735" s="58">
        <v>21.2348</v>
      </c>
      <c r="I3735" s="58">
        <v>893.32583999999997</v>
      </c>
      <c r="J3735" s="61">
        <v>7.4099120000000003</v>
      </c>
      <c r="K3735" s="61">
        <v>4.3668529999999999</v>
      </c>
    </row>
    <row r="3736" spans="1:11" x14ac:dyDescent="0.2">
      <c r="A3736" s="35"/>
      <c r="B3736" s="59" t="s">
        <v>355</v>
      </c>
      <c r="C3736" s="35"/>
      <c r="D3736" s="58">
        <v>3.1940000000000003E-2</v>
      </c>
      <c r="E3736" s="58">
        <v>0.51519999999999999</v>
      </c>
      <c r="F3736" s="58"/>
      <c r="G3736" s="58"/>
      <c r="H3736" s="58">
        <v>8.8000000000000005E-3</v>
      </c>
      <c r="I3736" s="58">
        <v>3.3779699999999999</v>
      </c>
      <c r="J3736" s="61">
        <v>3.6295454999999999</v>
      </c>
      <c r="K3736" s="58"/>
    </row>
    <row r="3737" spans="1:11" x14ac:dyDescent="0.2">
      <c r="A3737" s="35"/>
      <c r="B3737" s="59" t="s">
        <v>351</v>
      </c>
      <c r="C3737" s="35"/>
      <c r="D3737" s="58">
        <v>4.6399999999999997E-2</v>
      </c>
      <c r="E3737" s="58">
        <v>4.10832</v>
      </c>
      <c r="F3737" s="58">
        <v>3.5000000000000001E-3</v>
      </c>
      <c r="G3737" s="58">
        <v>0.44051000000000001</v>
      </c>
      <c r="H3737" s="58">
        <v>6.5300000000000002E-3</v>
      </c>
      <c r="I3737" s="58">
        <v>4.9590500000000004</v>
      </c>
      <c r="J3737" s="61">
        <v>7.105666199999999</v>
      </c>
      <c r="K3737" s="58">
        <v>82.844899999999996</v>
      </c>
    </row>
    <row r="3738" spans="1:11" x14ac:dyDescent="0.2">
      <c r="A3738" s="35"/>
      <c r="B3738" s="59" t="s">
        <v>391</v>
      </c>
      <c r="C3738" s="35"/>
      <c r="D3738" s="58"/>
      <c r="E3738" s="58"/>
      <c r="F3738" s="58"/>
      <c r="G3738" s="58"/>
      <c r="H3738" s="58">
        <v>1.8859999999999999</v>
      </c>
      <c r="I3738" s="58">
        <v>3.95</v>
      </c>
      <c r="J3738" s="58"/>
      <c r="K3738" s="58"/>
    </row>
    <row r="3739" spans="1:11" x14ac:dyDescent="0.2">
      <c r="A3739" s="35"/>
      <c r="B3739" s="59" t="s">
        <v>301</v>
      </c>
      <c r="C3739" s="35"/>
      <c r="D3739" s="58">
        <v>0.78929000000000005</v>
      </c>
      <c r="E3739" s="58">
        <v>33.890300000000003</v>
      </c>
      <c r="F3739" s="58">
        <v>9.3999999999999997E-4</v>
      </c>
      <c r="G3739" s="58">
        <v>0.13102</v>
      </c>
      <c r="H3739" s="58">
        <v>0.94357999999999997</v>
      </c>
      <c r="I3739" s="58">
        <v>54.641579999999998</v>
      </c>
      <c r="J3739" s="58">
        <v>83.648449999999997</v>
      </c>
      <c r="K3739" s="58">
        <v>62.022910000000003</v>
      </c>
    </row>
    <row r="3740" spans="1:11" x14ac:dyDescent="0.2">
      <c r="A3740" s="35"/>
      <c r="B3740" s="59" t="s">
        <v>311</v>
      </c>
      <c r="C3740" s="35"/>
      <c r="D3740" s="58">
        <v>13.491490000000001</v>
      </c>
      <c r="E3740" s="58">
        <v>247.69915</v>
      </c>
      <c r="F3740" s="58">
        <v>0.60958000000000001</v>
      </c>
      <c r="G3740" s="58">
        <v>8.5880700000000001</v>
      </c>
      <c r="H3740" s="58">
        <v>9.4413800000000005</v>
      </c>
      <c r="I3740" s="58">
        <v>131.26298</v>
      </c>
      <c r="J3740" s="58">
        <v>142.89743999999999</v>
      </c>
      <c r="K3740" s="58">
        <v>188.7045</v>
      </c>
    </row>
    <row r="3741" spans="1:11" x14ac:dyDescent="0.2">
      <c r="A3741" s="35"/>
      <c r="B3741" s="59" t="s">
        <v>284</v>
      </c>
      <c r="C3741" s="35"/>
      <c r="D3741" s="58">
        <v>2.215E-2</v>
      </c>
      <c r="E3741" s="58">
        <v>8.5583600000000004</v>
      </c>
      <c r="F3741" s="58"/>
      <c r="G3741" s="58"/>
      <c r="H3741" s="58"/>
      <c r="I3741" s="58"/>
      <c r="J3741" s="58"/>
      <c r="K3741" s="58"/>
    </row>
    <row r="3742" spans="1:11" x14ac:dyDescent="0.2">
      <c r="A3742" s="35"/>
      <c r="B3742" s="59" t="s">
        <v>312</v>
      </c>
      <c r="C3742" s="35"/>
      <c r="D3742" s="58">
        <v>0.15157000000000001</v>
      </c>
      <c r="E3742" s="58">
        <v>15.68857</v>
      </c>
      <c r="F3742" s="58">
        <v>8.6599999999999993E-3</v>
      </c>
      <c r="G3742" s="58">
        <v>1.5404100000000001</v>
      </c>
      <c r="H3742" s="58">
        <v>8.3320000000000005E-2</v>
      </c>
      <c r="I3742" s="58">
        <v>9.8906500000000008</v>
      </c>
      <c r="J3742" s="58">
        <v>181.91310999999999</v>
      </c>
      <c r="K3742" s="58">
        <v>158.62020999999999</v>
      </c>
    </row>
    <row r="3743" spans="1:11" x14ac:dyDescent="0.2">
      <c r="A3743" s="35"/>
      <c r="B3743" s="59" t="s">
        <v>335</v>
      </c>
      <c r="C3743" s="35"/>
      <c r="D3743" s="58">
        <v>6.8506</v>
      </c>
      <c r="E3743" s="58">
        <v>1414.1926599999999</v>
      </c>
      <c r="F3743" s="58">
        <v>0.33956999999999998</v>
      </c>
      <c r="G3743" s="58">
        <v>76.603300000000004</v>
      </c>
      <c r="H3743" s="58">
        <v>7.1963200000000001</v>
      </c>
      <c r="I3743" s="58">
        <v>968.35202000000004</v>
      </c>
      <c r="J3743" s="58">
        <v>95.195880000000002</v>
      </c>
      <c r="K3743" s="58">
        <v>146.04116999999999</v>
      </c>
    </row>
    <row r="3744" spans="1:11" x14ac:dyDescent="0.2">
      <c r="A3744" s="35"/>
      <c r="B3744" s="59" t="s">
        <v>269</v>
      </c>
      <c r="C3744" s="35"/>
      <c r="D3744" s="58">
        <v>0.32</v>
      </c>
      <c r="E3744" s="58">
        <v>2.59768</v>
      </c>
      <c r="F3744" s="58"/>
      <c r="G3744" s="58"/>
      <c r="H3744" s="58">
        <v>0.2</v>
      </c>
      <c r="I3744" s="58">
        <v>0.308</v>
      </c>
      <c r="J3744" s="58">
        <v>160</v>
      </c>
      <c r="K3744" s="61">
        <v>8.4340259999999994</v>
      </c>
    </row>
    <row r="3745" spans="1:11" x14ac:dyDescent="0.2">
      <c r="A3745" s="35"/>
      <c r="B3745" s="59" t="s">
        <v>285</v>
      </c>
      <c r="C3745" s="35"/>
      <c r="D3745" s="58">
        <v>1.7154199999999999</v>
      </c>
      <c r="E3745" s="58">
        <v>200.51883000000001</v>
      </c>
      <c r="F3745" s="58">
        <v>0.11703</v>
      </c>
      <c r="G3745" s="58">
        <v>24.727060000000002</v>
      </c>
      <c r="H3745" s="58">
        <v>6.6158099999999997</v>
      </c>
      <c r="I3745" s="58">
        <v>346.29415</v>
      </c>
      <c r="J3745" s="58">
        <v>25.929099999999998</v>
      </c>
      <c r="K3745" s="58">
        <v>57.90419</v>
      </c>
    </row>
    <row r="3746" spans="1:11" x14ac:dyDescent="0.2">
      <c r="A3746" s="35"/>
      <c r="B3746" s="59" t="s">
        <v>274</v>
      </c>
      <c r="C3746" s="35"/>
      <c r="D3746" s="58">
        <v>1.8089999999999998E-2</v>
      </c>
      <c r="E3746" s="58">
        <v>2.6950099999999999</v>
      </c>
      <c r="F3746" s="58">
        <v>4.2000000000000002E-4</v>
      </c>
      <c r="G3746" s="58">
        <v>0.13649</v>
      </c>
      <c r="H3746" s="58">
        <v>1.1730000000000001E-2</v>
      </c>
      <c r="I3746" s="58">
        <v>1.8061</v>
      </c>
      <c r="J3746" s="58">
        <v>154.21995000000001</v>
      </c>
      <c r="K3746" s="58">
        <v>149.21709999999999</v>
      </c>
    </row>
    <row r="3747" spans="1:11" x14ac:dyDescent="0.2">
      <c r="A3747" s="35"/>
      <c r="B3747" s="59" t="s">
        <v>410</v>
      </c>
      <c r="C3747" s="35"/>
      <c r="D3747" s="58">
        <v>2.6380000000000001E-2</v>
      </c>
      <c r="E3747" s="58">
        <v>2.0563199999999999</v>
      </c>
      <c r="F3747" s="58">
        <v>5.9999999999999995E-4</v>
      </c>
      <c r="G3747" s="58">
        <v>7.3760000000000006E-2</v>
      </c>
      <c r="H3747" s="58">
        <v>1.4829999999999999E-2</v>
      </c>
      <c r="I3747" s="58">
        <v>44.652059999999999</v>
      </c>
      <c r="J3747" s="58">
        <v>177.88266999999999</v>
      </c>
      <c r="K3747" s="58"/>
    </row>
    <row r="3748" spans="1:11" x14ac:dyDescent="0.2">
      <c r="A3748" s="35"/>
      <c r="B3748" s="59" t="s">
        <v>286</v>
      </c>
      <c r="C3748" s="35"/>
      <c r="D3748" s="58">
        <v>5.3699999999999998E-3</v>
      </c>
      <c r="E3748" s="58">
        <v>4.3509099999999998</v>
      </c>
      <c r="F3748" s="58"/>
      <c r="G3748" s="58"/>
      <c r="H3748" s="58">
        <v>2.7109999999999999E-2</v>
      </c>
      <c r="I3748" s="58">
        <v>2.0322</v>
      </c>
      <c r="J3748" s="58"/>
      <c r="K3748" s="61">
        <v>2.1409851</v>
      </c>
    </row>
    <row r="3749" spans="1:11" x14ac:dyDescent="0.2">
      <c r="A3749" s="35"/>
      <c r="B3749" s="59" t="s">
        <v>270</v>
      </c>
      <c r="C3749" s="35"/>
      <c r="D3749" s="58">
        <v>5.29915</v>
      </c>
      <c r="E3749" s="58">
        <v>33.545720000000003</v>
      </c>
      <c r="F3749" s="58">
        <v>6.0000000000000002E-5</v>
      </c>
      <c r="G3749" s="58">
        <v>0.47299999999999998</v>
      </c>
      <c r="H3749" s="58">
        <v>44.605969999999999</v>
      </c>
      <c r="I3749" s="58">
        <v>722.67768000000001</v>
      </c>
      <c r="J3749" s="58"/>
      <c r="K3749" s="58"/>
    </row>
    <row r="3750" spans="1:11" x14ac:dyDescent="0.2">
      <c r="A3750" s="35"/>
      <c r="B3750" s="59" t="s">
        <v>271</v>
      </c>
      <c r="C3750" s="35"/>
      <c r="D3750" s="58"/>
      <c r="E3750" s="58"/>
      <c r="F3750" s="58"/>
      <c r="G3750" s="58"/>
      <c r="H3750" s="58">
        <v>3.2189999999999999</v>
      </c>
      <c r="I3750" s="58">
        <v>23.890999999999998</v>
      </c>
      <c r="J3750" s="58"/>
      <c r="K3750" s="58"/>
    </row>
    <row r="3751" spans="1:11" x14ac:dyDescent="0.2">
      <c r="A3751" s="35"/>
      <c r="B3751" s="59" t="s">
        <v>364</v>
      </c>
      <c r="C3751" s="35"/>
      <c r="D3751" s="58">
        <v>1.3600000000000001E-3</v>
      </c>
      <c r="E3751" s="58">
        <v>2.2213599999999998</v>
      </c>
      <c r="F3751" s="58">
        <v>4.2000000000000002E-4</v>
      </c>
      <c r="G3751" s="58">
        <v>0.10602</v>
      </c>
      <c r="H3751" s="58">
        <v>9.4299999999999991E-3</v>
      </c>
      <c r="I3751" s="58">
        <v>5.55009</v>
      </c>
      <c r="J3751" s="58"/>
      <c r="K3751" s="58">
        <v>40.023859999999999</v>
      </c>
    </row>
    <row r="3752" spans="1:11" x14ac:dyDescent="0.2">
      <c r="A3752" s="35"/>
      <c r="B3752" s="59" t="s">
        <v>339</v>
      </c>
      <c r="C3752" s="35"/>
      <c r="D3752" s="58">
        <v>5.8700000000000002E-3</v>
      </c>
      <c r="E3752" s="58">
        <v>3.3026800000000001</v>
      </c>
      <c r="F3752" s="58"/>
      <c r="G3752" s="58"/>
      <c r="H3752" s="58">
        <v>3.0000000000000001E-3</v>
      </c>
      <c r="I3752" s="58">
        <v>6.5490000000000007E-2</v>
      </c>
      <c r="J3752" s="58">
        <v>195.66667000000001</v>
      </c>
      <c r="K3752" s="58"/>
    </row>
    <row r="3753" spans="1:11" x14ac:dyDescent="0.2">
      <c r="A3753" s="35"/>
      <c r="B3753" s="59" t="s">
        <v>287</v>
      </c>
      <c r="C3753" s="35"/>
      <c r="D3753" s="58">
        <v>92.454440000000005</v>
      </c>
      <c r="E3753" s="58">
        <v>1632.1880200000001</v>
      </c>
      <c r="F3753" s="58">
        <v>1.5974299999999999</v>
      </c>
      <c r="G3753" s="58">
        <v>66.075230000000005</v>
      </c>
      <c r="H3753" s="58">
        <v>99.352620000000002</v>
      </c>
      <c r="I3753" s="58">
        <v>2041.8526899999999</v>
      </c>
      <c r="J3753" s="58">
        <v>93.056870000000004</v>
      </c>
      <c r="K3753" s="58">
        <v>79.936620000000005</v>
      </c>
    </row>
    <row r="3754" spans="1:11" x14ac:dyDescent="0.2">
      <c r="A3754" s="35"/>
      <c r="B3754" s="59" t="s">
        <v>357</v>
      </c>
      <c r="C3754" s="35"/>
      <c r="D3754" s="58">
        <v>0.11637</v>
      </c>
      <c r="E3754" s="58">
        <v>22.135190000000001</v>
      </c>
      <c r="F3754" s="58">
        <v>5.7200000000000003E-3</v>
      </c>
      <c r="G3754" s="58">
        <v>1.43971</v>
      </c>
      <c r="H3754" s="58">
        <v>6.2740000000000004E-2</v>
      </c>
      <c r="I3754" s="58">
        <v>13.345129999999999</v>
      </c>
      <c r="J3754" s="58">
        <v>185.47976</v>
      </c>
      <c r="K3754" s="58">
        <v>165.86716999999999</v>
      </c>
    </row>
    <row r="3755" spans="1:11" x14ac:dyDescent="0.2">
      <c r="A3755" s="35"/>
      <c r="B3755" s="59" t="s">
        <v>374</v>
      </c>
      <c r="C3755" s="35"/>
      <c r="D3755" s="58">
        <v>3.8400000000000001E-3</v>
      </c>
      <c r="E3755" s="58">
        <v>10.51389</v>
      </c>
      <c r="F3755" s="58">
        <v>3.8400000000000001E-3</v>
      </c>
      <c r="G3755" s="58">
        <v>10.51389</v>
      </c>
      <c r="H3755" s="58">
        <v>2.5000000000000001E-4</v>
      </c>
      <c r="I3755" s="58">
        <v>0.49665999999999999</v>
      </c>
      <c r="J3755" s="58"/>
      <c r="K3755" s="58"/>
    </row>
    <row r="3756" spans="1:11" x14ac:dyDescent="0.2">
      <c r="A3756" s="35"/>
      <c r="B3756" s="59" t="s">
        <v>313</v>
      </c>
      <c r="C3756" s="35"/>
      <c r="D3756" s="58">
        <v>364.38161000000002</v>
      </c>
      <c r="E3756" s="58">
        <v>12758.07044</v>
      </c>
      <c r="F3756" s="58">
        <v>40.786299999999997</v>
      </c>
      <c r="G3756" s="58">
        <v>1164.69192</v>
      </c>
      <c r="H3756" s="58">
        <v>322.50873000000001</v>
      </c>
      <c r="I3756" s="58">
        <v>5204.4188599999998</v>
      </c>
      <c r="J3756" s="58">
        <v>112.98349</v>
      </c>
      <c r="K3756" s="61">
        <v>2.4513919</v>
      </c>
    </row>
    <row r="3757" spans="1:11" x14ac:dyDescent="0.2">
      <c r="A3757" s="35"/>
      <c r="B3757" s="59" t="s">
        <v>288</v>
      </c>
      <c r="C3757" s="35"/>
      <c r="D3757" s="58">
        <v>26.462730000000001</v>
      </c>
      <c r="E3757" s="58">
        <v>168.18737999999999</v>
      </c>
      <c r="F3757" s="58">
        <v>0.16850000000000001</v>
      </c>
      <c r="G3757" s="58">
        <v>2.8662899999999998</v>
      </c>
      <c r="H3757" s="58">
        <v>1.5584499999999999</v>
      </c>
      <c r="I3757" s="58">
        <v>34.489780000000003</v>
      </c>
      <c r="J3757" s="58"/>
      <c r="K3757" s="61">
        <v>4.8764411000000001</v>
      </c>
    </row>
    <row r="3758" spans="1:11" x14ac:dyDescent="0.2">
      <c r="A3758" s="35"/>
      <c r="B3758" s="59" t="s">
        <v>314</v>
      </c>
      <c r="C3758" s="35"/>
      <c r="D3758" s="58">
        <v>8.9232399999999998</v>
      </c>
      <c r="E3758" s="58">
        <v>213.16935000000001</v>
      </c>
      <c r="F3758" s="58">
        <v>0.78283000000000003</v>
      </c>
      <c r="G3758" s="58">
        <v>18.963280000000001</v>
      </c>
      <c r="H3758" s="58">
        <v>50.447690000000001</v>
      </c>
      <c r="I3758" s="58">
        <v>551.98383999999999</v>
      </c>
      <c r="J3758" s="58"/>
      <c r="K3758" s="58">
        <v>38.618769999999998</v>
      </c>
    </row>
    <row r="3759" spans="1:11" x14ac:dyDescent="0.2">
      <c r="A3759" s="35"/>
      <c r="B3759" s="59" t="s">
        <v>340</v>
      </c>
      <c r="C3759" s="35"/>
      <c r="D3759" s="58"/>
      <c r="E3759" s="58"/>
      <c r="F3759" s="58"/>
      <c r="G3759" s="58"/>
      <c r="H3759" s="58">
        <v>0.16</v>
      </c>
      <c r="I3759" s="58">
        <v>2.8681700000000001</v>
      </c>
      <c r="J3759" s="58"/>
      <c r="K3759" s="58"/>
    </row>
    <row r="3760" spans="1:11" x14ac:dyDescent="0.2">
      <c r="A3760" s="35"/>
      <c r="B3760" s="59" t="s">
        <v>352</v>
      </c>
      <c r="C3760" s="35"/>
      <c r="D3760" s="58">
        <v>0.32432</v>
      </c>
      <c r="E3760" s="58">
        <v>16.3462</v>
      </c>
      <c r="F3760" s="58">
        <v>1.141E-2</v>
      </c>
      <c r="G3760" s="58">
        <v>0.38921</v>
      </c>
      <c r="H3760" s="58">
        <v>0.24407999999999999</v>
      </c>
      <c r="I3760" s="58">
        <v>9.8823899999999991</v>
      </c>
      <c r="J3760" s="58">
        <v>132.87447</v>
      </c>
      <c r="K3760" s="58">
        <v>165.40736000000001</v>
      </c>
    </row>
    <row r="3761" spans="1:11" x14ac:dyDescent="0.2">
      <c r="A3761" s="35"/>
      <c r="B3761" s="59" t="s">
        <v>320</v>
      </c>
      <c r="C3761" s="35"/>
      <c r="D3761" s="58">
        <v>2.0209999999999999E-2</v>
      </c>
      <c r="E3761" s="58">
        <v>21.771509999999999</v>
      </c>
      <c r="F3761" s="58"/>
      <c r="G3761" s="58"/>
      <c r="H3761" s="58">
        <v>3.3500000000000002E-2</v>
      </c>
      <c r="I3761" s="58">
        <v>12.695360000000001</v>
      </c>
      <c r="J3761" s="58">
        <v>60.328360000000004</v>
      </c>
      <c r="K3761" s="58">
        <v>171.49187000000001</v>
      </c>
    </row>
    <row r="3762" spans="1:11" x14ac:dyDescent="0.2">
      <c r="A3762" s="35"/>
      <c r="B3762" s="59" t="s">
        <v>341</v>
      </c>
      <c r="C3762" s="35"/>
      <c r="D3762" s="58">
        <v>37.012520000000002</v>
      </c>
      <c r="E3762" s="58">
        <v>540.08353</v>
      </c>
      <c r="F3762" s="58">
        <v>1.9817899999999999</v>
      </c>
      <c r="G3762" s="58">
        <v>48.036430000000003</v>
      </c>
      <c r="H3762" s="58">
        <v>30.375419999999998</v>
      </c>
      <c r="I3762" s="58">
        <v>424.65109999999999</v>
      </c>
      <c r="J3762" s="58">
        <v>121.85023</v>
      </c>
      <c r="K3762" s="58">
        <v>127.18289</v>
      </c>
    </row>
    <row r="3763" spans="1:11" x14ac:dyDescent="0.2">
      <c r="A3763" s="35"/>
      <c r="B3763" s="59" t="s">
        <v>342</v>
      </c>
      <c r="C3763" s="35"/>
      <c r="D3763" s="58">
        <v>9.1439999999999994E-2</v>
      </c>
      <c r="E3763" s="58">
        <v>5.8545699999999998</v>
      </c>
      <c r="F3763" s="58">
        <v>1.0499999999999999E-3</v>
      </c>
      <c r="G3763" s="58">
        <v>2.6939999999999999E-2</v>
      </c>
      <c r="H3763" s="58">
        <v>3.2779999999999997E-2</v>
      </c>
      <c r="I3763" s="58">
        <v>1.47268</v>
      </c>
      <c r="J3763" s="61">
        <v>2.7895058000000001</v>
      </c>
      <c r="K3763" s="61">
        <v>3.9754529000000001</v>
      </c>
    </row>
    <row r="3764" spans="1:11" x14ac:dyDescent="0.2">
      <c r="A3764" s="35"/>
      <c r="B3764" s="59" t="s">
        <v>289</v>
      </c>
      <c r="C3764" s="35"/>
      <c r="D3764" s="58">
        <v>59.958820000000003</v>
      </c>
      <c r="E3764" s="58">
        <v>1916.84078</v>
      </c>
      <c r="F3764" s="58">
        <v>5.1550900000000004</v>
      </c>
      <c r="G3764" s="58">
        <v>112.08904</v>
      </c>
      <c r="H3764" s="58">
        <v>49.020829999999997</v>
      </c>
      <c r="I3764" s="58">
        <v>1170.66255</v>
      </c>
      <c r="J3764" s="58">
        <v>122.31294</v>
      </c>
      <c r="K3764" s="58">
        <v>163.73982000000001</v>
      </c>
    </row>
    <row r="3765" spans="1:11" x14ac:dyDescent="0.2">
      <c r="A3765" s="35"/>
      <c r="B3765" s="59" t="s">
        <v>298</v>
      </c>
      <c r="C3765" s="35"/>
      <c r="D3765" s="58">
        <v>168.40350000000001</v>
      </c>
      <c r="E3765" s="58">
        <v>9748.4515800000008</v>
      </c>
      <c r="F3765" s="58">
        <v>9.8927200000000006</v>
      </c>
      <c r="G3765" s="58">
        <v>870.41159000000005</v>
      </c>
      <c r="H3765" s="58">
        <v>133.72425000000001</v>
      </c>
      <c r="I3765" s="58">
        <v>6472.8787199999997</v>
      </c>
      <c r="J3765" s="58">
        <v>125.93340000000001</v>
      </c>
      <c r="K3765" s="58">
        <v>150.60458</v>
      </c>
    </row>
    <row r="3766" spans="1:11" x14ac:dyDescent="0.2">
      <c r="A3766" s="35"/>
      <c r="B3766" s="59" t="s">
        <v>321</v>
      </c>
      <c r="C3766" s="35"/>
      <c r="D3766" s="58">
        <v>0.78813999999999995</v>
      </c>
      <c r="E3766" s="58">
        <v>769.86929999999995</v>
      </c>
      <c r="F3766" s="58">
        <v>3.6429999999999997E-2</v>
      </c>
      <c r="G3766" s="58">
        <v>14.745810000000001</v>
      </c>
      <c r="H3766" s="58">
        <v>0.20910000000000001</v>
      </c>
      <c r="I3766" s="58">
        <v>106.84365</v>
      </c>
      <c r="J3766" s="61">
        <v>3.7692012999999998</v>
      </c>
      <c r="K3766" s="61">
        <v>7.2055690999999999</v>
      </c>
    </row>
    <row r="3767" spans="1:11" x14ac:dyDescent="0.2">
      <c r="A3767" s="35"/>
      <c r="B3767" s="59" t="s">
        <v>332</v>
      </c>
      <c r="C3767" s="35"/>
      <c r="D3767" s="58">
        <v>11.7294</v>
      </c>
      <c r="E3767" s="58">
        <v>382.95515999999998</v>
      </c>
      <c r="F3767" s="58">
        <v>2.0565199999999999</v>
      </c>
      <c r="G3767" s="58">
        <v>46.396619999999999</v>
      </c>
      <c r="H3767" s="58">
        <v>12.208909999999999</v>
      </c>
      <c r="I3767" s="58">
        <v>242.65693999999999</v>
      </c>
      <c r="J3767" s="58">
        <v>96.072460000000007</v>
      </c>
      <c r="K3767" s="58">
        <v>157.81752</v>
      </c>
    </row>
    <row r="3768" spans="1:11" x14ac:dyDescent="0.2">
      <c r="A3768" s="35"/>
      <c r="B3768" s="59" t="s">
        <v>290</v>
      </c>
      <c r="C3768" s="35"/>
      <c r="D3768" s="58">
        <v>17.044920000000001</v>
      </c>
      <c r="E3768" s="58">
        <v>604.74770000000001</v>
      </c>
      <c r="F3768" s="58">
        <v>0.94216</v>
      </c>
      <c r="G3768" s="58">
        <v>12.46027</v>
      </c>
      <c r="H3768" s="58">
        <v>2.90273</v>
      </c>
      <c r="I3768" s="58">
        <v>307.00553000000002</v>
      </c>
      <c r="J3768" s="61">
        <v>5.8720308000000001</v>
      </c>
      <c r="K3768" s="58">
        <v>196.98267000000001</v>
      </c>
    </row>
    <row r="3769" spans="1:11" x14ac:dyDescent="0.2">
      <c r="A3769" s="35"/>
      <c r="B3769" s="59" t="s">
        <v>291</v>
      </c>
      <c r="C3769" s="35"/>
      <c r="D3769" s="58">
        <v>2009.6464599999999</v>
      </c>
      <c r="E3769" s="58">
        <v>18157.941340000001</v>
      </c>
      <c r="F3769" s="58">
        <v>283.84868</v>
      </c>
      <c r="G3769" s="58">
        <v>2180.1188499999998</v>
      </c>
      <c r="H3769" s="58">
        <v>1275.70796</v>
      </c>
      <c r="I3769" s="58">
        <v>12016.827010000001</v>
      </c>
      <c r="J3769" s="58">
        <v>157.53185999999999</v>
      </c>
      <c r="K3769" s="58">
        <v>151.10428999999999</v>
      </c>
    </row>
    <row r="3770" spans="1:11" x14ac:dyDescent="0.2">
      <c r="A3770" s="35"/>
      <c r="B3770" s="59" t="s">
        <v>292</v>
      </c>
      <c r="C3770" s="35"/>
      <c r="D3770" s="58">
        <v>15.35439</v>
      </c>
      <c r="E3770" s="58">
        <v>527.99830999999995</v>
      </c>
      <c r="F3770" s="58">
        <v>0.47597</v>
      </c>
      <c r="G3770" s="58">
        <v>15.78271</v>
      </c>
      <c r="H3770" s="58">
        <v>64.102580000000003</v>
      </c>
      <c r="I3770" s="58">
        <v>764.93230000000005</v>
      </c>
      <c r="J3770" s="58">
        <v>23.952839999999998</v>
      </c>
      <c r="K3770" s="58">
        <v>69.025499999999994</v>
      </c>
    </row>
    <row r="3771" spans="1:11" x14ac:dyDescent="0.2">
      <c r="A3771" s="35"/>
      <c r="B3771" s="59" t="s">
        <v>360</v>
      </c>
      <c r="C3771" s="35"/>
      <c r="D3771" s="58">
        <v>0.10722</v>
      </c>
      <c r="E3771" s="58">
        <v>22.0413</v>
      </c>
      <c r="F3771" s="58">
        <v>4.1230000000000003E-2</v>
      </c>
      <c r="G3771" s="58">
        <v>1.9114</v>
      </c>
      <c r="H3771" s="58">
        <v>0.17229</v>
      </c>
      <c r="I3771" s="58">
        <v>46.836779999999997</v>
      </c>
      <c r="J3771" s="58">
        <v>62.232280000000003</v>
      </c>
      <c r="K3771" s="58">
        <v>47.059809999999999</v>
      </c>
    </row>
    <row r="3772" spans="1:11" x14ac:dyDescent="0.2">
      <c r="A3772" s="35"/>
      <c r="B3772" s="59" t="s">
        <v>322</v>
      </c>
      <c r="C3772" s="35"/>
      <c r="D3772" s="58">
        <v>100.08596</v>
      </c>
      <c r="E3772" s="58">
        <v>2566.5073600000001</v>
      </c>
      <c r="F3772" s="58">
        <v>8.9081600000000005</v>
      </c>
      <c r="G3772" s="58">
        <v>217.28820999999999</v>
      </c>
      <c r="H3772" s="58">
        <v>106.07829</v>
      </c>
      <c r="I3772" s="58">
        <v>2265.6992100000002</v>
      </c>
      <c r="J3772" s="58">
        <v>94.351029999999994</v>
      </c>
      <c r="K3772" s="58">
        <v>113.27661000000001</v>
      </c>
    </row>
    <row r="3773" spans="1:11" x14ac:dyDescent="0.2">
      <c r="A3773" s="35"/>
      <c r="B3773" s="59" t="s">
        <v>323</v>
      </c>
      <c r="C3773" s="35"/>
      <c r="D3773" s="58">
        <v>38.396039999999999</v>
      </c>
      <c r="E3773" s="58">
        <v>563.76428999999996</v>
      </c>
      <c r="F3773" s="58">
        <v>1.3600000000000001E-3</v>
      </c>
      <c r="G3773" s="58">
        <v>0.19261</v>
      </c>
      <c r="H3773" s="58">
        <v>15.850210000000001</v>
      </c>
      <c r="I3773" s="58">
        <v>191.28568000000001</v>
      </c>
      <c r="J3773" s="61">
        <v>2.422431</v>
      </c>
      <c r="K3773" s="61">
        <v>2.9472372999999998</v>
      </c>
    </row>
    <row r="3774" spans="1:11" x14ac:dyDescent="0.2">
      <c r="A3774" s="35"/>
      <c r="B3774" s="59" t="s">
        <v>315</v>
      </c>
      <c r="C3774" s="35"/>
      <c r="D3774" s="58">
        <v>50.663049999999998</v>
      </c>
      <c r="E3774" s="58">
        <v>1210.1644699999999</v>
      </c>
      <c r="F3774" s="58">
        <v>7.0789799999999996</v>
      </c>
      <c r="G3774" s="58">
        <v>150.06092000000001</v>
      </c>
      <c r="H3774" s="58">
        <v>28.969100000000001</v>
      </c>
      <c r="I3774" s="58">
        <v>726.83333000000005</v>
      </c>
      <c r="J3774" s="58">
        <v>174.88651999999999</v>
      </c>
      <c r="K3774" s="58">
        <v>166.49821</v>
      </c>
    </row>
    <row r="3775" spans="1:11" x14ac:dyDescent="0.2">
      <c r="A3775" s="35"/>
      <c r="B3775" s="59" t="s">
        <v>293</v>
      </c>
      <c r="C3775" s="35"/>
      <c r="D3775" s="58">
        <v>158.24987999999999</v>
      </c>
      <c r="E3775" s="58">
        <v>2720.2427400000001</v>
      </c>
      <c r="F3775" s="58">
        <v>24.905249999999999</v>
      </c>
      <c r="G3775" s="58">
        <v>413.53552999999999</v>
      </c>
      <c r="H3775" s="58">
        <v>71.312139999999999</v>
      </c>
      <c r="I3775" s="58">
        <v>3016.1008499999998</v>
      </c>
      <c r="J3775" s="61">
        <v>2.2191156000000003</v>
      </c>
      <c r="K3775" s="58">
        <v>90.190709999999996</v>
      </c>
    </row>
    <row r="3776" spans="1:11" x14ac:dyDescent="0.2">
      <c r="A3776" s="35"/>
      <c r="B3776" s="59" t="s">
        <v>294</v>
      </c>
      <c r="C3776" s="35"/>
      <c r="D3776" s="58">
        <v>26.454000000000001</v>
      </c>
      <c r="E3776" s="58">
        <v>957.76255000000003</v>
      </c>
      <c r="F3776" s="58">
        <v>7.2239999999999999E-2</v>
      </c>
      <c r="G3776" s="58">
        <v>11.631779999999999</v>
      </c>
      <c r="H3776" s="58">
        <v>10.330260000000001</v>
      </c>
      <c r="I3776" s="58">
        <v>389.78707000000003</v>
      </c>
      <c r="J3776" s="61">
        <v>2.5608262000000002</v>
      </c>
      <c r="K3776" s="61">
        <v>2.4571429</v>
      </c>
    </row>
    <row r="3777" spans="1:11" x14ac:dyDescent="0.2">
      <c r="A3777" s="35"/>
      <c r="B3777" s="59" t="s">
        <v>304</v>
      </c>
      <c r="C3777" s="35"/>
      <c r="D3777" s="58">
        <v>1.7579999999999998E-2</v>
      </c>
      <c r="E3777" s="58">
        <v>1.8419399999999999</v>
      </c>
      <c r="F3777" s="58"/>
      <c r="G3777" s="58"/>
      <c r="H3777" s="58">
        <v>7.5000000000000002E-4</v>
      </c>
      <c r="I3777" s="58">
        <v>9.3539999999999998E-2</v>
      </c>
      <c r="J3777" s="58"/>
      <c r="K3777" s="58"/>
    </row>
    <row r="3778" spans="1:11" x14ac:dyDescent="0.2">
      <c r="A3778" s="35"/>
      <c r="B3778" s="59" t="s">
        <v>316</v>
      </c>
      <c r="C3778" s="62"/>
      <c r="D3778" s="58">
        <v>0.73614999999999997</v>
      </c>
      <c r="E3778" s="58">
        <v>49.364199999999997</v>
      </c>
      <c r="F3778" s="58">
        <v>8.5900000000000004E-3</v>
      </c>
      <c r="G3778" s="58">
        <v>0.40359</v>
      </c>
      <c r="H3778" s="58">
        <v>1.4512100000000001</v>
      </c>
      <c r="I3778" s="58">
        <v>74.330479999999994</v>
      </c>
      <c r="J3778" s="58">
        <v>50.726640000000003</v>
      </c>
      <c r="K3778" s="58">
        <v>66.411789999999996</v>
      </c>
    </row>
    <row r="3779" spans="1:11" x14ac:dyDescent="0.2">
      <c r="A3779" s="35"/>
      <c r="B3779" s="59" t="s">
        <v>305</v>
      </c>
      <c r="C3779" s="35"/>
      <c r="D3779" s="58">
        <v>0.27345000000000003</v>
      </c>
      <c r="E3779" s="58">
        <v>20.169989999999999</v>
      </c>
      <c r="F3779" s="58">
        <v>1.8159999999999999E-2</v>
      </c>
      <c r="G3779" s="58">
        <v>0.44288</v>
      </c>
      <c r="H3779" s="58">
        <v>0.70538999999999996</v>
      </c>
      <c r="I3779" s="58">
        <v>56.596150000000002</v>
      </c>
      <c r="J3779" s="58">
        <v>38.765790000000003</v>
      </c>
      <c r="K3779" s="58">
        <v>35.638449999999999</v>
      </c>
    </row>
    <row r="3780" spans="1:11" x14ac:dyDescent="0.2">
      <c r="A3780" s="35"/>
      <c r="B3780" s="59" t="s">
        <v>324</v>
      </c>
      <c r="C3780" s="35"/>
      <c r="D3780" s="58">
        <v>14.552289999999999</v>
      </c>
      <c r="E3780" s="58">
        <v>808.75878</v>
      </c>
      <c r="F3780" s="58">
        <v>1.0640499999999999</v>
      </c>
      <c r="G3780" s="58">
        <v>112.96886000000001</v>
      </c>
      <c r="H3780" s="58">
        <v>7.5160299999999998</v>
      </c>
      <c r="I3780" s="58">
        <v>313.26974000000001</v>
      </c>
      <c r="J3780" s="58">
        <v>193.61671000000001</v>
      </c>
      <c r="K3780" s="61">
        <v>2.5816689999999998</v>
      </c>
    </row>
    <row r="3781" spans="1:11" x14ac:dyDescent="0.2">
      <c r="A3781" s="35" t="s">
        <v>102</v>
      </c>
      <c r="B3781" s="59" t="s">
        <v>471</v>
      </c>
      <c r="C3781" s="59" t="s">
        <v>231</v>
      </c>
      <c r="D3781" s="58">
        <v>3865</v>
      </c>
      <c r="E3781" s="58">
        <v>225190.58319</v>
      </c>
      <c r="F3781" s="58">
        <v>225</v>
      </c>
      <c r="G3781" s="58">
        <v>21768.936440000001</v>
      </c>
      <c r="H3781" s="58">
        <v>3527</v>
      </c>
      <c r="I3781" s="58">
        <v>113090.18253999999</v>
      </c>
      <c r="J3781" s="58">
        <v>109.58322</v>
      </c>
      <c r="K3781" s="58">
        <v>199.12478999999999</v>
      </c>
    </row>
    <row r="3782" spans="1:11" x14ac:dyDescent="0.2">
      <c r="A3782" s="35"/>
      <c r="B3782" s="60" t="s">
        <v>260</v>
      </c>
      <c r="C3782" s="35"/>
      <c r="D3782" s="58">
        <v>2980</v>
      </c>
      <c r="E3782" s="58">
        <v>204230.0258</v>
      </c>
      <c r="F3782" s="58">
        <v>191</v>
      </c>
      <c r="G3782" s="58">
        <v>21402.395140000001</v>
      </c>
      <c r="H3782" s="58">
        <v>3466</v>
      </c>
      <c r="I3782" s="58">
        <v>112206.8536</v>
      </c>
      <c r="J3782" s="58">
        <v>85.978070000000002</v>
      </c>
      <c r="K3782" s="58">
        <v>182.01208</v>
      </c>
    </row>
    <row r="3783" spans="1:11" x14ac:dyDescent="0.2">
      <c r="A3783" s="35"/>
      <c r="B3783" s="59" t="s">
        <v>262</v>
      </c>
      <c r="C3783" s="35"/>
      <c r="D3783" s="58">
        <v>2</v>
      </c>
      <c r="E3783" s="58">
        <v>29.6858</v>
      </c>
      <c r="F3783" s="58"/>
      <c r="G3783" s="58"/>
      <c r="H3783" s="58">
        <v>1307</v>
      </c>
      <c r="I3783" s="58">
        <v>2611.7620000000002</v>
      </c>
      <c r="J3783" s="58"/>
      <c r="K3783" s="58"/>
    </row>
    <row r="3784" spans="1:11" x14ac:dyDescent="0.2">
      <c r="A3784" s="35"/>
      <c r="B3784" s="59" t="s">
        <v>264</v>
      </c>
      <c r="C3784" s="35"/>
      <c r="D3784" s="58">
        <v>2664</v>
      </c>
      <c r="E3784" s="58">
        <v>189010.05270999999</v>
      </c>
      <c r="F3784" s="58">
        <v>168</v>
      </c>
      <c r="G3784" s="58">
        <v>21228.271270000001</v>
      </c>
      <c r="H3784" s="58">
        <v>1986</v>
      </c>
      <c r="I3784" s="58">
        <v>106795.00383</v>
      </c>
      <c r="J3784" s="58">
        <v>134.13897</v>
      </c>
      <c r="K3784" s="58">
        <v>176.98398</v>
      </c>
    </row>
    <row r="3785" spans="1:11" x14ac:dyDescent="0.2">
      <c r="A3785" s="35"/>
      <c r="B3785" s="59" t="s">
        <v>276</v>
      </c>
      <c r="C3785" s="35"/>
      <c r="D3785" s="58">
        <v>47</v>
      </c>
      <c r="E3785" s="58">
        <v>1740.4803899999999</v>
      </c>
      <c r="F3785" s="58"/>
      <c r="G3785" s="58"/>
      <c r="H3785" s="58"/>
      <c r="I3785" s="58"/>
      <c r="J3785" s="58"/>
      <c r="K3785" s="58"/>
    </row>
    <row r="3786" spans="1:11" x14ac:dyDescent="0.2">
      <c r="A3786" s="35"/>
      <c r="B3786" s="59" t="s">
        <v>265</v>
      </c>
      <c r="C3786" s="35"/>
      <c r="D3786" s="58">
        <v>188</v>
      </c>
      <c r="E3786" s="58">
        <v>12205.2505</v>
      </c>
      <c r="F3786" s="58">
        <v>5</v>
      </c>
      <c r="G3786" s="58">
        <v>19</v>
      </c>
      <c r="H3786" s="58">
        <v>102</v>
      </c>
      <c r="I3786" s="58">
        <v>1586.6864</v>
      </c>
      <c r="J3786" s="58">
        <v>184.31372999999999</v>
      </c>
      <c r="K3786" s="61">
        <v>7.6922891</v>
      </c>
    </row>
    <row r="3787" spans="1:11" x14ac:dyDescent="0.2">
      <c r="A3787" s="35"/>
      <c r="B3787" s="59" t="s">
        <v>295</v>
      </c>
      <c r="C3787" s="35"/>
      <c r="D3787" s="58">
        <v>79</v>
      </c>
      <c r="E3787" s="58">
        <v>1244.5563999999999</v>
      </c>
      <c r="F3787" s="58">
        <v>18</v>
      </c>
      <c r="G3787" s="58">
        <v>155.12387000000001</v>
      </c>
      <c r="H3787" s="58">
        <v>71</v>
      </c>
      <c r="I3787" s="58">
        <v>1213.40137</v>
      </c>
      <c r="J3787" s="58">
        <v>111.26761</v>
      </c>
      <c r="K3787" s="58">
        <v>102.56758000000001</v>
      </c>
    </row>
    <row r="3788" spans="1:11" x14ac:dyDescent="0.2">
      <c r="A3788" s="35"/>
      <c r="B3788" s="60" t="s">
        <v>266</v>
      </c>
      <c r="C3788" s="35"/>
      <c r="D3788" s="58">
        <v>885</v>
      </c>
      <c r="E3788" s="58">
        <v>20960.557390000002</v>
      </c>
      <c r="F3788" s="58">
        <v>34</v>
      </c>
      <c r="G3788" s="58">
        <v>366.54129999999998</v>
      </c>
      <c r="H3788" s="58">
        <v>61</v>
      </c>
      <c r="I3788" s="58">
        <v>883.32893999999999</v>
      </c>
      <c r="J3788" s="58"/>
      <c r="K3788" s="58"/>
    </row>
    <row r="3789" spans="1:11" x14ac:dyDescent="0.2">
      <c r="A3789" s="35"/>
      <c r="B3789" s="59" t="s">
        <v>278</v>
      </c>
      <c r="C3789" s="35"/>
      <c r="D3789" s="58">
        <v>114</v>
      </c>
      <c r="E3789" s="58">
        <v>1139.03099</v>
      </c>
      <c r="F3789" s="58">
        <v>20</v>
      </c>
      <c r="G3789" s="58">
        <v>193.31361000000001</v>
      </c>
      <c r="H3789" s="58">
        <v>4</v>
      </c>
      <c r="I3789" s="58">
        <v>20</v>
      </c>
      <c r="J3789" s="58"/>
      <c r="K3789" s="58"/>
    </row>
    <row r="3790" spans="1:11" x14ac:dyDescent="0.2">
      <c r="A3790" s="35"/>
      <c r="B3790" s="59" t="s">
        <v>280</v>
      </c>
      <c r="C3790" s="35"/>
      <c r="D3790" s="58">
        <v>11</v>
      </c>
      <c r="E3790" s="58">
        <v>451.28739999999999</v>
      </c>
      <c r="F3790" s="58"/>
      <c r="G3790" s="58"/>
      <c r="H3790" s="58">
        <v>7</v>
      </c>
      <c r="I3790" s="58">
        <v>299.63713999999999</v>
      </c>
      <c r="J3790" s="58">
        <v>157.14286000000001</v>
      </c>
      <c r="K3790" s="58">
        <v>150.6113</v>
      </c>
    </row>
    <row r="3791" spans="1:11" x14ac:dyDescent="0.2">
      <c r="A3791" s="35"/>
      <c r="B3791" s="59" t="s">
        <v>336</v>
      </c>
      <c r="C3791" s="35"/>
      <c r="D3791" s="58">
        <v>2</v>
      </c>
      <c r="E3791" s="58">
        <v>27.210819999999998</v>
      </c>
      <c r="F3791" s="58"/>
      <c r="G3791" s="58"/>
      <c r="H3791" s="58"/>
      <c r="I3791" s="58"/>
      <c r="J3791" s="58"/>
      <c r="K3791" s="58"/>
    </row>
    <row r="3792" spans="1:11" x14ac:dyDescent="0.2">
      <c r="A3792" s="35"/>
      <c r="B3792" s="59" t="s">
        <v>283</v>
      </c>
      <c r="C3792" s="35"/>
      <c r="D3792" s="58">
        <v>156</v>
      </c>
      <c r="E3792" s="58">
        <v>1972.0819100000001</v>
      </c>
      <c r="F3792" s="58">
        <v>11</v>
      </c>
      <c r="G3792" s="58">
        <v>49.431539999999998</v>
      </c>
      <c r="H3792" s="58"/>
      <c r="I3792" s="58"/>
      <c r="J3792" s="58"/>
      <c r="K3792" s="58"/>
    </row>
    <row r="3793" spans="1:11" x14ac:dyDescent="0.2">
      <c r="A3793" s="35"/>
      <c r="B3793" s="59" t="s">
        <v>297</v>
      </c>
      <c r="C3793" s="35"/>
      <c r="D3793" s="58">
        <v>26</v>
      </c>
      <c r="E3793" s="58">
        <v>459.94333</v>
      </c>
      <c r="F3793" s="58">
        <v>2</v>
      </c>
      <c r="G3793" s="58">
        <v>90</v>
      </c>
      <c r="H3793" s="58">
        <v>8</v>
      </c>
      <c r="I3793" s="58">
        <v>107.7765</v>
      </c>
      <c r="J3793" s="61">
        <v>3.25</v>
      </c>
      <c r="K3793" s="61">
        <v>4.2675659999999995</v>
      </c>
    </row>
    <row r="3794" spans="1:11" x14ac:dyDescent="0.2">
      <c r="A3794" s="35"/>
      <c r="B3794" s="59" t="s">
        <v>269</v>
      </c>
      <c r="C3794" s="35"/>
      <c r="D3794" s="58">
        <v>86</v>
      </c>
      <c r="E3794" s="58">
        <v>3146.8744499999998</v>
      </c>
      <c r="F3794" s="58"/>
      <c r="G3794" s="58"/>
      <c r="H3794" s="58"/>
      <c r="I3794" s="58"/>
      <c r="J3794" s="58"/>
      <c r="K3794" s="58"/>
    </row>
    <row r="3795" spans="1:11" x14ac:dyDescent="0.2">
      <c r="A3795" s="35"/>
      <c r="B3795" s="59" t="s">
        <v>288</v>
      </c>
      <c r="C3795" s="35"/>
      <c r="D3795" s="58">
        <v>43</v>
      </c>
      <c r="E3795" s="58">
        <v>1554.9667999999999</v>
      </c>
      <c r="F3795" s="58"/>
      <c r="G3795" s="58"/>
      <c r="H3795" s="58">
        <v>4</v>
      </c>
      <c r="I3795" s="58">
        <v>88.07056</v>
      </c>
      <c r="J3795" s="58"/>
      <c r="K3795" s="58"/>
    </row>
    <row r="3796" spans="1:11" x14ac:dyDescent="0.2">
      <c r="A3796" s="35"/>
      <c r="B3796" s="59" t="s">
        <v>314</v>
      </c>
      <c r="C3796" s="35"/>
      <c r="D3796" s="58">
        <v>9</v>
      </c>
      <c r="E3796" s="58">
        <v>204.52388999999999</v>
      </c>
      <c r="F3796" s="58"/>
      <c r="G3796" s="58"/>
      <c r="H3796" s="58"/>
      <c r="I3796" s="58"/>
      <c r="J3796" s="58"/>
      <c r="K3796" s="58"/>
    </row>
    <row r="3797" spans="1:11" x14ac:dyDescent="0.2">
      <c r="A3797" s="35"/>
      <c r="B3797" s="59" t="s">
        <v>315</v>
      </c>
      <c r="C3797" s="35"/>
      <c r="D3797" s="58"/>
      <c r="E3797" s="58"/>
      <c r="F3797" s="58"/>
      <c r="G3797" s="58"/>
      <c r="H3797" s="58">
        <v>12</v>
      </c>
      <c r="I3797" s="58">
        <v>55.844740000000002</v>
      </c>
      <c r="J3797" s="58"/>
      <c r="K3797" s="58"/>
    </row>
    <row r="3798" spans="1:11" x14ac:dyDescent="0.2">
      <c r="A3798" s="35"/>
      <c r="B3798" s="59" t="s">
        <v>316</v>
      </c>
      <c r="C3798" s="35"/>
      <c r="D3798" s="58">
        <v>438</v>
      </c>
      <c r="E3798" s="58">
        <v>12004.6378</v>
      </c>
      <c r="F3798" s="58">
        <v>1</v>
      </c>
      <c r="G3798" s="58">
        <v>33.796149999999997</v>
      </c>
      <c r="H3798" s="58">
        <v>26</v>
      </c>
      <c r="I3798" s="58">
        <v>312</v>
      </c>
      <c r="J3798" s="58"/>
      <c r="K3798" s="58"/>
    </row>
    <row r="3799" spans="1:11" x14ac:dyDescent="0.2">
      <c r="A3799" s="35" t="s">
        <v>101</v>
      </c>
      <c r="B3799" s="59" t="s">
        <v>472</v>
      </c>
      <c r="C3799" s="59" t="s">
        <v>189</v>
      </c>
      <c r="D3799" s="58">
        <v>74362.536420000004</v>
      </c>
      <c r="E3799" s="58">
        <v>251602.05802999999</v>
      </c>
      <c r="F3799" s="58">
        <v>7585.7641299999996</v>
      </c>
      <c r="G3799" s="58">
        <v>19629.805090000002</v>
      </c>
      <c r="H3799" s="58">
        <v>45759.215109999997</v>
      </c>
      <c r="I3799" s="58">
        <v>169564.25219</v>
      </c>
      <c r="J3799" s="58">
        <v>162.50833</v>
      </c>
      <c r="K3799" s="58">
        <v>148.38155</v>
      </c>
    </row>
    <row r="3800" spans="1:11" x14ac:dyDescent="0.2">
      <c r="A3800" s="35"/>
      <c r="B3800" s="60" t="s">
        <v>260</v>
      </c>
      <c r="C3800" s="35"/>
      <c r="D3800" s="58">
        <v>61192.931449999996</v>
      </c>
      <c r="E3800" s="58">
        <v>123518.03056</v>
      </c>
      <c r="F3800" s="58">
        <v>6204.2476500000002</v>
      </c>
      <c r="G3800" s="58">
        <v>11998.240900000001</v>
      </c>
      <c r="H3800" s="58">
        <v>42569.90885</v>
      </c>
      <c r="I3800" s="58">
        <v>105160.13294</v>
      </c>
      <c r="J3800" s="58">
        <v>143.74691999999999</v>
      </c>
      <c r="K3800" s="58">
        <v>117.45708999999999</v>
      </c>
    </row>
    <row r="3801" spans="1:11" x14ac:dyDescent="0.2">
      <c r="A3801" s="35"/>
      <c r="B3801" s="59" t="s">
        <v>261</v>
      </c>
      <c r="C3801" s="35"/>
      <c r="D3801" s="58">
        <v>55.4</v>
      </c>
      <c r="E3801" s="58">
        <v>39.303829999999998</v>
      </c>
      <c r="F3801" s="58"/>
      <c r="G3801" s="58"/>
      <c r="H3801" s="58">
        <v>270</v>
      </c>
      <c r="I3801" s="58">
        <v>59.4</v>
      </c>
      <c r="J3801" s="58">
        <v>20.518519999999999</v>
      </c>
      <c r="K3801" s="58">
        <v>66.168059999999997</v>
      </c>
    </row>
    <row r="3802" spans="1:11" x14ac:dyDescent="0.2">
      <c r="A3802" s="35"/>
      <c r="B3802" s="59" t="s">
        <v>262</v>
      </c>
      <c r="C3802" s="35"/>
      <c r="D3802" s="58">
        <v>2815.0772499999998</v>
      </c>
      <c r="E3802" s="58">
        <v>3020.0715500000001</v>
      </c>
      <c r="F3802" s="58">
        <v>537.03399999999999</v>
      </c>
      <c r="G3802" s="58">
        <v>578.90899999999999</v>
      </c>
      <c r="H3802" s="58">
        <v>5152.9237700000003</v>
      </c>
      <c r="I3802" s="58">
        <v>5543.4157999999998</v>
      </c>
      <c r="J3802" s="58">
        <v>54.630679999999998</v>
      </c>
      <c r="K3802" s="58">
        <v>54.480339999999998</v>
      </c>
    </row>
    <row r="3803" spans="1:11" x14ac:dyDescent="0.2">
      <c r="A3803" s="35"/>
      <c r="B3803" s="59" t="s">
        <v>263</v>
      </c>
      <c r="C3803" s="35"/>
      <c r="D3803" s="58">
        <v>1636.5425</v>
      </c>
      <c r="E3803" s="58">
        <v>4985.1141600000001</v>
      </c>
      <c r="F3803" s="58">
        <v>58.043500000000002</v>
      </c>
      <c r="G3803" s="58">
        <v>225.3656</v>
      </c>
      <c r="H3803" s="58">
        <v>87.626999999999995</v>
      </c>
      <c r="I3803" s="58">
        <v>300.49241000000001</v>
      </c>
      <c r="J3803" s="58"/>
      <c r="K3803" s="58"/>
    </row>
    <row r="3804" spans="1:11" x14ac:dyDescent="0.2">
      <c r="A3804" s="35"/>
      <c r="B3804" s="59" t="s">
        <v>264</v>
      </c>
      <c r="C3804" s="35"/>
      <c r="D3804" s="58">
        <v>56682.395900000003</v>
      </c>
      <c r="E3804" s="58">
        <v>115425.44199000001</v>
      </c>
      <c r="F3804" s="58">
        <v>5609.1075499999997</v>
      </c>
      <c r="G3804" s="58">
        <v>11193.451300000001</v>
      </c>
      <c r="H3804" s="58">
        <v>35517.103080000001</v>
      </c>
      <c r="I3804" s="58">
        <v>97341.18849</v>
      </c>
      <c r="J3804" s="58">
        <v>159.59182999999999</v>
      </c>
      <c r="K3804" s="58">
        <v>118.57821</v>
      </c>
    </row>
    <row r="3805" spans="1:11" x14ac:dyDescent="0.2">
      <c r="A3805" s="35"/>
      <c r="B3805" s="59" t="s">
        <v>265</v>
      </c>
      <c r="C3805" s="35"/>
      <c r="D3805" s="58"/>
      <c r="E3805" s="58"/>
      <c r="F3805" s="58"/>
      <c r="G3805" s="58"/>
      <c r="H3805" s="58">
        <v>15.428000000000001</v>
      </c>
      <c r="I3805" s="58">
        <v>17.655650000000001</v>
      </c>
      <c r="J3805" s="58"/>
      <c r="K3805" s="58"/>
    </row>
    <row r="3806" spans="1:11" x14ac:dyDescent="0.2">
      <c r="A3806" s="35"/>
      <c r="B3806" s="59" t="s">
        <v>295</v>
      </c>
      <c r="C3806" s="35"/>
      <c r="D3806" s="58">
        <v>3.5158</v>
      </c>
      <c r="E3806" s="58">
        <v>48.099029999999999</v>
      </c>
      <c r="F3806" s="58">
        <v>6.2600000000000003E-2</v>
      </c>
      <c r="G3806" s="58">
        <v>0.51500000000000001</v>
      </c>
      <c r="H3806" s="58">
        <v>1526.827</v>
      </c>
      <c r="I3806" s="58">
        <v>1897.9805899999999</v>
      </c>
      <c r="J3806" s="58"/>
      <c r="K3806" s="58"/>
    </row>
    <row r="3807" spans="1:11" x14ac:dyDescent="0.2">
      <c r="A3807" s="35"/>
      <c r="B3807" s="60" t="s">
        <v>266</v>
      </c>
      <c r="C3807" s="35"/>
      <c r="D3807" s="58">
        <v>13169.60497</v>
      </c>
      <c r="E3807" s="58">
        <v>128084.02747</v>
      </c>
      <c r="F3807" s="58">
        <v>1381.51648</v>
      </c>
      <c r="G3807" s="58">
        <v>7631.5641900000001</v>
      </c>
      <c r="H3807" s="58">
        <v>3189.3062599999998</v>
      </c>
      <c r="I3807" s="58">
        <v>64404.119250000003</v>
      </c>
      <c r="J3807" s="61">
        <v>4.1293007999999993</v>
      </c>
      <c r="K3807" s="58">
        <v>198.87551999999999</v>
      </c>
    </row>
    <row r="3808" spans="1:11" x14ac:dyDescent="0.2">
      <c r="A3808" s="35"/>
      <c r="B3808" s="59" t="s">
        <v>327</v>
      </c>
      <c r="C3808" s="35"/>
      <c r="D3808" s="58">
        <v>188.91300000000001</v>
      </c>
      <c r="E3808" s="58">
        <v>1774.95661</v>
      </c>
      <c r="F3808" s="58">
        <v>19.661999999999999</v>
      </c>
      <c r="G3808" s="58">
        <v>174.36294000000001</v>
      </c>
      <c r="H3808" s="58">
        <v>116.721</v>
      </c>
      <c r="I3808" s="58">
        <v>1386.33833</v>
      </c>
      <c r="J3808" s="58">
        <v>161.85005000000001</v>
      </c>
      <c r="K3808" s="58">
        <v>128.03199000000001</v>
      </c>
    </row>
    <row r="3809" spans="1:11" x14ac:dyDescent="0.2">
      <c r="A3809" s="35"/>
      <c r="B3809" s="59" t="s">
        <v>334</v>
      </c>
      <c r="C3809" s="35"/>
      <c r="D3809" s="58">
        <v>21.5853</v>
      </c>
      <c r="E3809" s="58">
        <v>2523.7451700000001</v>
      </c>
      <c r="F3809" s="58">
        <v>0.11849</v>
      </c>
      <c r="G3809" s="58">
        <v>117.26244</v>
      </c>
      <c r="H3809" s="58">
        <v>23.656590000000001</v>
      </c>
      <c r="I3809" s="58">
        <v>2667.99782</v>
      </c>
      <c r="J3809" s="58">
        <v>91.244339999999994</v>
      </c>
      <c r="K3809" s="58">
        <v>94.593220000000002</v>
      </c>
    </row>
    <row r="3810" spans="1:11" x14ac:dyDescent="0.2">
      <c r="A3810" s="35"/>
      <c r="B3810" s="59" t="s">
        <v>337</v>
      </c>
      <c r="C3810" s="35"/>
      <c r="D3810" s="58"/>
      <c r="E3810" s="58"/>
      <c r="F3810" s="58"/>
      <c r="G3810" s="58"/>
      <c r="H3810" s="58">
        <v>9.3500000000000007E-3</v>
      </c>
      <c r="I3810" s="58">
        <v>0.52095999999999998</v>
      </c>
      <c r="J3810" s="58"/>
      <c r="K3810" s="58"/>
    </row>
    <row r="3811" spans="1:11" x14ac:dyDescent="0.2">
      <c r="A3811" s="35"/>
      <c r="B3811" s="59" t="s">
        <v>296</v>
      </c>
      <c r="C3811" s="35"/>
      <c r="D3811" s="58">
        <v>97.032290000000003</v>
      </c>
      <c r="E3811" s="58">
        <v>5327.8160200000002</v>
      </c>
      <c r="F3811" s="58">
        <v>12.54945</v>
      </c>
      <c r="G3811" s="58">
        <v>826.23185999999998</v>
      </c>
      <c r="H3811" s="58">
        <v>57.442100000000003</v>
      </c>
      <c r="I3811" s="58">
        <v>2739.2504199999998</v>
      </c>
      <c r="J3811" s="58">
        <v>168.92191</v>
      </c>
      <c r="K3811" s="58">
        <v>194.49905000000001</v>
      </c>
    </row>
    <row r="3812" spans="1:11" x14ac:dyDescent="0.2">
      <c r="A3812" s="35"/>
      <c r="B3812" s="59" t="s">
        <v>278</v>
      </c>
      <c r="C3812" s="35"/>
      <c r="D3812" s="58">
        <v>67.437560000000005</v>
      </c>
      <c r="E3812" s="58">
        <v>1270.70181</v>
      </c>
      <c r="F3812" s="58">
        <v>2.9834900000000002</v>
      </c>
      <c r="G3812" s="58">
        <v>83.071659999999994</v>
      </c>
      <c r="H3812" s="58">
        <v>66.841769999999997</v>
      </c>
      <c r="I3812" s="58">
        <v>935.75517000000002</v>
      </c>
      <c r="J3812" s="58">
        <v>100.89134</v>
      </c>
      <c r="K3812" s="58">
        <v>135.79426000000001</v>
      </c>
    </row>
    <row r="3813" spans="1:11" x14ac:dyDescent="0.2">
      <c r="A3813" s="35"/>
      <c r="B3813" s="59" t="s">
        <v>280</v>
      </c>
      <c r="C3813" s="35"/>
      <c r="D3813" s="58">
        <v>64.8</v>
      </c>
      <c r="E3813" s="58">
        <v>91.98</v>
      </c>
      <c r="F3813" s="58"/>
      <c r="G3813" s="58"/>
      <c r="H3813" s="58">
        <v>129.6</v>
      </c>
      <c r="I3813" s="58">
        <v>189.11</v>
      </c>
      <c r="J3813" s="58">
        <v>50</v>
      </c>
      <c r="K3813" s="58">
        <v>48.638359999999999</v>
      </c>
    </row>
    <row r="3814" spans="1:11" x14ac:dyDescent="0.2">
      <c r="A3814" s="35"/>
      <c r="B3814" s="59" t="s">
        <v>326</v>
      </c>
      <c r="C3814" s="35"/>
      <c r="D3814" s="58">
        <v>6.9599999999999995E-2</v>
      </c>
      <c r="E3814" s="58">
        <v>6.9519799999999998</v>
      </c>
      <c r="F3814" s="58"/>
      <c r="G3814" s="58"/>
      <c r="H3814" s="58">
        <v>2.9999999999999997E-4</v>
      </c>
      <c r="I3814" s="58">
        <v>0.66024000000000005</v>
      </c>
      <c r="J3814" s="58"/>
      <c r="K3814" s="58"/>
    </row>
    <row r="3815" spans="1:11" x14ac:dyDescent="0.2">
      <c r="A3815" s="35"/>
      <c r="B3815" s="59" t="s">
        <v>329</v>
      </c>
      <c r="C3815" s="35"/>
      <c r="D3815" s="58"/>
      <c r="E3815" s="58"/>
      <c r="F3815" s="58"/>
      <c r="G3815" s="58"/>
      <c r="H3815" s="58">
        <v>5.5999999999999995E-4</v>
      </c>
      <c r="I3815" s="58">
        <v>0.44549</v>
      </c>
      <c r="J3815" s="58"/>
      <c r="K3815" s="58"/>
    </row>
    <row r="3816" spans="1:11" x14ac:dyDescent="0.2">
      <c r="A3816" s="35"/>
      <c r="B3816" s="59" t="s">
        <v>303</v>
      </c>
      <c r="C3816" s="35"/>
      <c r="D3816" s="58">
        <v>98.774479999999997</v>
      </c>
      <c r="E3816" s="58">
        <v>1047.03385</v>
      </c>
      <c r="F3816" s="58">
        <v>53.170409999999997</v>
      </c>
      <c r="G3816" s="58">
        <v>352.43383999999998</v>
      </c>
      <c r="H3816" s="58">
        <v>16.325849999999999</v>
      </c>
      <c r="I3816" s="58">
        <v>475.56869999999998</v>
      </c>
      <c r="J3816" s="61">
        <v>6.0501890999999999</v>
      </c>
      <c r="K3816" s="61">
        <v>2.2016458000000001</v>
      </c>
    </row>
    <row r="3817" spans="1:11" x14ac:dyDescent="0.2">
      <c r="A3817" s="35"/>
      <c r="B3817" s="59" t="s">
        <v>309</v>
      </c>
      <c r="C3817" s="35"/>
      <c r="D3817" s="58">
        <v>10.458</v>
      </c>
      <c r="E3817" s="58">
        <v>92.551550000000006</v>
      </c>
      <c r="F3817" s="58"/>
      <c r="G3817" s="58"/>
      <c r="H3817" s="58">
        <v>3.83</v>
      </c>
      <c r="I3817" s="58">
        <v>39.258450000000003</v>
      </c>
      <c r="J3817" s="61">
        <v>2.7305482999999997</v>
      </c>
      <c r="K3817" s="61">
        <v>2.3574937</v>
      </c>
    </row>
    <row r="3818" spans="1:11" x14ac:dyDescent="0.2">
      <c r="A3818" s="35"/>
      <c r="B3818" s="59" t="s">
        <v>318</v>
      </c>
      <c r="C3818" s="35"/>
      <c r="D3818" s="58">
        <v>940.06407000000002</v>
      </c>
      <c r="E3818" s="58">
        <v>4606.5328300000001</v>
      </c>
      <c r="F3818" s="58">
        <v>68.945499999999996</v>
      </c>
      <c r="G3818" s="58">
        <v>276.45269000000002</v>
      </c>
      <c r="H3818" s="58">
        <v>674.5598</v>
      </c>
      <c r="I3818" s="58">
        <v>3438.0014299999998</v>
      </c>
      <c r="J3818" s="58">
        <v>139.35963000000001</v>
      </c>
      <c r="K3818" s="58">
        <v>133.98867999999999</v>
      </c>
    </row>
    <row r="3819" spans="1:11" x14ac:dyDescent="0.2">
      <c r="A3819" s="35"/>
      <c r="B3819" s="59" t="s">
        <v>282</v>
      </c>
      <c r="C3819" s="35"/>
      <c r="D3819" s="58">
        <v>156.8066</v>
      </c>
      <c r="E3819" s="58">
        <v>728.77607999999998</v>
      </c>
      <c r="F3819" s="58">
        <v>5.375</v>
      </c>
      <c r="G3819" s="58">
        <v>45.760680000000001</v>
      </c>
      <c r="H3819" s="58">
        <v>54.76343</v>
      </c>
      <c r="I3819" s="58">
        <v>377.36444</v>
      </c>
      <c r="J3819" s="61">
        <v>2.8633451000000001</v>
      </c>
      <c r="K3819" s="58">
        <v>193.12262000000001</v>
      </c>
    </row>
    <row r="3820" spans="1:11" x14ac:dyDescent="0.2">
      <c r="A3820" s="35"/>
      <c r="B3820" s="59" t="s">
        <v>336</v>
      </c>
      <c r="C3820" s="35"/>
      <c r="D3820" s="58">
        <v>0.61441000000000001</v>
      </c>
      <c r="E3820" s="58">
        <v>23.546810000000001</v>
      </c>
      <c r="F3820" s="58">
        <v>8.1600000000000006E-3</v>
      </c>
      <c r="G3820" s="58">
        <v>0.85767000000000004</v>
      </c>
      <c r="H3820" s="58"/>
      <c r="I3820" s="58"/>
      <c r="J3820" s="58"/>
      <c r="K3820" s="58"/>
    </row>
    <row r="3821" spans="1:11" x14ac:dyDescent="0.2">
      <c r="A3821" s="35"/>
      <c r="B3821" s="59" t="s">
        <v>283</v>
      </c>
      <c r="C3821" s="35"/>
      <c r="D3821" s="58">
        <v>1672.44631</v>
      </c>
      <c r="E3821" s="58">
        <v>11848.841969999999</v>
      </c>
      <c r="F3821" s="58">
        <v>121.40777</v>
      </c>
      <c r="G3821" s="58">
        <v>1376.8245999999999</v>
      </c>
      <c r="H3821" s="58">
        <v>888.32250999999997</v>
      </c>
      <c r="I3821" s="58">
        <v>8290.9941400000007</v>
      </c>
      <c r="J3821" s="58">
        <v>188.27017000000001</v>
      </c>
      <c r="K3821" s="58">
        <v>142.91220000000001</v>
      </c>
    </row>
    <row r="3822" spans="1:11" x14ac:dyDescent="0.2">
      <c r="A3822" s="35"/>
      <c r="B3822" s="59" t="s">
        <v>297</v>
      </c>
      <c r="C3822" s="35"/>
      <c r="D3822" s="58">
        <v>2.048</v>
      </c>
      <c r="E3822" s="58">
        <v>43.479900000000001</v>
      </c>
      <c r="F3822" s="58"/>
      <c r="G3822" s="58"/>
      <c r="H3822" s="58">
        <v>32.641199999999998</v>
      </c>
      <c r="I3822" s="58">
        <v>2656.8850400000001</v>
      </c>
      <c r="J3822" s="58"/>
      <c r="K3822" s="58"/>
    </row>
    <row r="3823" spans="1:11" x14ac:dyDescent="0.2">
      <c r="A3823" s="35"/>
      <c r="B3823" s="59" t="s">
        <v>301</v>
      </c>
      <c r="C3823" s="35"/>
      <c r="D3823" s="58">
        <v>0.25195000000000001</v>
      </c>
      <c r="E3823" s="58">
        <v>35.336030000000001</v>
      </c>
      <c r="F3823" s="58"/>
      <c r="G3823" s="58"/>
      <c r="H3823" s="58">
        <v>0.58113000000000004</v>
      </c>
      <c r="I3823" s="58">
        <v>67.495230000000006</v>
      </c>
      <c r="J3823" s="58">
        <v>43.35519</v>
      </c>
      <c r="K3823" s="58">
        <v>52.353369999999998</v>
      </c>
    </row>
    <row r="3824" spans="1:11" x14ac:dyDescent="0.2">
      <c r="A3824" s="35"/>
      <c r="B3824" s="59" t="s">
        <v>335</v>
      </c>
      <c r="C3824" s="35"/>
      <c r="D3824" s="58">
        <v>24.511040000000001</v>
      </c>
      <c r="E3824" s="58">
        <v>1078.61788</v>
      </c>
      <c r="F3824" s="58">
        <v>2.1205799999999999</v>
      </c>
      <c r="G3824" s="58">
        <v>86.945779999999999</v>
      </c>
      <c r="H3824" s="58">
        <v>9.6839499999999994</v>
      </c>
      <c r="I3824" s="58">
        <v>432.3383</v>
      </c>
      <c r="J3824" s="61">
        <v>2.5310994</v>
      </c>
      <c r="K3824" s="61">
        <v>2.4948469000000002</v>
      </c>
    </row>
    <row r="3825" spans="1:11" x14ac:dyDescent="0.2">
      <c r="A3825" s="35"/>
      <c r="B3825" s="59" t="s">
        <v>285</v>
      </c>
      <c r="C3825" s="35"/>
      <c r="D3825" s="58">
        <v>4.1063599999999996</v>
      </c>
      <c r="E3825" s="58">
        <v>131.31673000000001</v>
      </c>
      <c r="F3825" s="58">
        <v>0.28576000000000001</v>
      </c>
      <c r="G3825" s="58">
        <v>8.2149999999999999</v>
      </c>
      <c r="H3825" s="58">
        <v>0.91442999999999997</v>
      </c>
      <c r="I3825" s="58">
        <v>29.37799</v>
      </c>
      <c r="J3825" s="61">
        <v>4.4906226</v>
      </c>
      <c r="K3825" s="61">
        <v>4.4699017999999997</v>
      </c>
    </row>
    <row r="3826" spans="1:11" x14ac:dyDescent="0.2">
      <c r="A3826" s="35"/>
      <c r="B3826" s="59" t="s">
        <v>287</v>
      </c>
      <c r="C3826" s="35"/>
      <c r="D3826" s="58">
        <v>2496.7965899999999</v>
      </c>
      <c r="E3826" s="58">
        <v>4092.3640099999998</v>
      </c>
      <c r="F3826" s="58">
        <v>0.29238999999999998</v>
      </c>
      <c r="G3826" s="58">
        <v>7.5283800000000003</v>
      </c>
      <c r="H3826" s="58">
        <v>2.28024</v>
      </c>
      <c r="I3826" s="58">
        <v>46.252360000000003</v>
      </c>
      <c r="J3826" s="58"/>
      <c r="K3826" s="58"/>
    </row>
    <row r="3827" spans="1:11" x14ac:dyDescent="0.2">
      <c r="A3827" s="35"/>
      <c r="B3827" s="59" t="s">
        <v>313</v>
      </c>
      <c r="C3827" s="35"/>
      <c r="D3827" s="58">
        <v>0.16394</v>
      </c>
      <c r="E3827" s="58">
        <v>33.37574</v>
      </c>
      <c r="F3827" s="58"/>
      <c r="G3827" s="58"/>
      <c r="H3827" s="58"/>
      <c r="I3827" s="58"/>
      <c r="J3827" s="58"/>
      <c r="K3827" s="58"/>
    </row>
    <row r="3828" spans="1:11" x14ac:dyDescent="0.2">
      <c r="A3828" s="35"/>
      <c r="B3828" s="59" t="s">
        <v>288</v>
      </c>
      <c r="C3828" s="35"/>
      <c r="D3828" s="58">
        <v>5515.3559999999998</v>
      </c>
      <c r="E3828" s="58">
        <v>6878.6030199999996</v>
      </c>
      <c r="F3828" s="58">
        <v>944.32799999999997</v>
      </c>
      <c r="G3828" s="58">
        <v>1014.90316</v>
      </c>
      <c r="H3828" s="58">
        <v>134.904</v>
      </c>
      <c r="I3828" s="58">
        <v>206.32596000000001</v>
      </c>
      <c r="J3828" s="58"/>
      <c r="K3828" s="58"/>
    </row>
    <row r="3829" spans="1:11" x14ac:dyDescent="0.2">
      <c r="A3829" s="35"/>
      <c r="B3829" s="59" t="s">
        <v>314</v>
      </c>
      <c r="C3829" s="35"/>
      <c r="D3829" s="58"/>
      <c r="E3829" s="58"/>
      <c r="F3829" s="58"/>
      <c r="G3829" s="58"/>
      <c r="H3829" s="58">
        <v>1.5200000000000001E-3</v>
      </c>
      <c r="I3829" s="58">
        <v>8.2439999999999999E-2</v>
      </c>
      <c r="J3829" s="58"/>
      <c r="K3829" s="58"/>
    </row>
    <row r="3830" spans="1:11" x14ac:dyDescent="0.2">
      <c r="A3830" s="35"/>
      <c r="B3830" s="59" t="s">
        <v>298</v>
      </c>
      <c r="C3830" s="35"/>
      <c r="D3830" s="58">
        <v>720.30511999999999</v>
      </c>
      <c r="E3830" s="58">
        <v>66124.541119999994</v>
      </c>
      <c r="F3830" s="58">
        <v>11.47217</v>
      </c>
      <c r="G3830" s="58">
        <v>1086.4538600000001</v>
      </c>
      <c r="H3830" s="58">
        <v>363.88463999999999</v>
      </c>
      <c r="I3830" s="58">
        <v>32018.285520000001</v>
      </c>
      <c r="J3830" s="58">
        <v>197.94875999999999</v>
      </c>
      <c r="K3830" s="61">
        <v>2.0652117999999997</v>
      </c>
    </row>
    <row r="3831" spans="1:11" x14ac:dyDescent="0.2">
      <c r="A3831" s="35"/>
      <c r="B3831" s="59" t="s">
        <v>332</v>
      </c>
      <c r="C3831" s="35"/>
      <c r="D3831" s="58"/>
      <c r="E3831" s="58"/>
      <c r="F3831" s="58"/>
      <c r="G3831" s="58"/>
      <c r="H3831" s="58">
        <v>7.2950000000000001E-2</v>
      </c>
      <c r="I3831" s="58">
        <v>0.36937999999999999</v>
      </c>
      <c r="J3831" s="58"/>
      <c r="K3831" s="58"/>
    </row>
    <row r="3832" spans="1:11" x14ac:dyDescent="0.2">
      <c r="A3832" s="35"/>
      <c r="B3832" s="59" t="s">
        <v>291</v>
      </c>
      <c r="C3832" s="35"/>
      <c r="D3832" s="58"/>
      <c r="E3832" s="58"/>
      <c r="F3832" s="58"/>
      <c r="G3832" s="58"/>
      <c r="H3832" s="58">
        <v>9.1800000000000007E-2</v>
      </c>
      <c r="I3832" s="58">
        <v>9.8092699999999997</v>
      </c>
      <c r="J3832" s="58"/>
      <c r="K3832" s="58"/>
    </row>
    <row r="3833" spans="1:11" x14ac:dyDescent="0.2">
      <c r="A3833" s="35"/>
      <c r="B3833" s="59" t="s">
        <v>292</v>
      </c>
      <c r="C3833" s="35"/>
      <c r="D3833" s="58">
        <v>1.6999999999999999E-3</v>
      </c>
      <c r="E3833" s="58">
        <v>0.27250000000000002</v>
      </c>
      <c r="F3833" s="58"/>
      <c r="G3833" s="58"/>
      <c r="H3833" s="58">
        <v>1.0840000000000001E-2</v>
      </c>
      <c r="I3833" s="58">
        <v>4.3634500000000003</v>
      </c>
      <c r="J3833" s="58"/>
      <c r="K3833" s="58"/>
    </row>
    <row r="3834" spans="1:11" x14ac:dyDescent="0.2">
      <c r="A3834" s="35"/>
      <c r="B3834" s="59" t="s">
        <v>322</v>
      </c>
      <c r="C3834" s="35"/>
      <c r="D3834" s="58">
        <v>664.82516999999996</v>
      </c>
      <c r="E3834" s="58">
        <v>13461.30754</v>
      </c>
      <c r="F3834" s="58">
        <v>45.42033</v>
      </c>
      <c r="G3834" s="58">
        <v>1140.9446399999999</v>
      </c>
      <c r="H3834" s="58">
        <v>238.60864000000001</v>
      </c>
      <c r="I3834" s="58">
        <v>4402.3390600000002</v>
      </c>
      <c r="J3834" s="61">
        <v>2.7862576999999997</v>
      </c>
      <c r="K3834" s="61">
        <v>3.0577625999999998</v>
      </c>
    </row>
    <row r="3835" spans="1:11" x14ac:dyDescent="0.2">
      <c r="A3835" s="35"/>
      <c r="B3835" s="59" t="s">
        <v>315</v>
      </c>
      <c r="C3835" s="35"/>
      <c r="D3835" s="58">
        <v>405.81243999999998</v>
      </c>
      <c r="E3835" s="58">
        <v>6026.9117200000001</v>
      </c>
      <c r="F3835" s="58">
        <v>90.400980000000004</v>
      </c>
      <c r="G3835" s="58">
        <v>877.79859999999996</v>
      </c>
      <c r="H3835" s="58">
        <v>359.50754999999998</v>
      </c>
      <c r="I3835" s="58">
        <v>3310.5413199999998</v>
      </c>
      <c r="J3835" s="58">
        <v>112.88009</v>
      </c>
      <c r="K3835" s="58">
        <v>182.05215000000001</v>
      </c>
    </row>
    <row r="3836" spans="1:11" x14ac:dyDescent="0.2">
      <c r="A3836" s="35"/>
      <c r="B3836" s="59" t="s">
        <v>293</v>
      </c>
      <c r="C3836" s="35"/>
      <c r="D3836" s="58">
        <v>0.43</v>
      </c>
      <c r="E3836" s="58">
        <v>10.812049999999999</v>
      </c>
      <c r="F3836" s="58"/>
      <c r="G3836" s="58"/>
      <c r="H3836" s="58"/>
      <c r="I3836" s="58"/>
      <c r="J3836" s="58"/>
      <c r="K3836" s="58"/>
    </row>
    <row r="3837" spans="1:11" x14ac:dyDescent="0.2">
      <c r="A3837" s="35"/>
      <c r="B3837" s="59" t="s">
        <v>294</v>
      </c>
      <c r="C3837" s="35"/>
      <c r="D3837" s="58">
        <v>15.995039999999999</v>
      </c>
      <c r="E3837" s="58">
        <v>823.65454999999997</v>
      </c>
      <c r="F3837" s="58">
        <v>2.976</v>
      </c>
      <c r="G3837" s="58">
        <v>155.51639</v>
      </c>
      <c r="H3837" s="58">
        <v>13.710509999999999</v>
      </c>
      <c r="I3837" s="58">
        <v>671.75837999999999</v>
      </c>
      <c r="J3837" s="58">
        <v>116.66262</v>
      </c>
      <c r="K3837" s="58">
        <v>122.61172999999999</v>
      </c>
    </row>
    <row r="3838" spans="1:11" x14ac:dyDescent="0.2">
      <c r="A3838" s="35"/>
      <c r="B3838" s="59" t="s">
        <v>411</v>
      </c>
      <c r="C3838" s="35"/>
      <c r="D3838" s="58"/>
      <c r="E3838" s="58"/>
      <c r="F3838" s="58"/>
      <c r="G3838" s="58"/>
      <c r="H3838" s="58">
        <v>0.33960000000000001</v>
      </c>
      <c r="I3838" s="58">
        <v>6.6299599999999996</v>
      </c>
      <c r="J3838" s="58"/>
      <c r="K3838" s="58"/>
    </row>
    <row r="3839" spans="1:11" x14ac:dyDescent="0.2">
      <c r="A3839" s="35" t="s">
        <v>100</v>
      </c>
      <c r="B3839" s="59" t="s">
        <v>533</v>
      </c>
      <c r="C3839" s="59" t="s">
        <v>189</v>
      </c>
      <c r="D3839" s="58">
        <v>8057.1026499999998</v>
      </c>
      <c r="E3839" s="58">
        <v>16236.29262</v>
      </c>
      <c r="F3839" s="58">
        <v>1541.1709499999999</v>
      </c>
      <c r="G3839" s="58">
        <v>2957.38969</v>
      </c>
      <c r="H3839" s="58">
        <v>14319.451059999999</v>
      </c>
      <c r="I3839" s="58">
        <v>16301.72594</v>
      </c>
      <c r="J3839" s="58">
        <v>56.266840000000002</v>
      </c>
      <c r="K3839" s="58">
        <v>99.598609999999994</v>
      </c>
    </row>
    <row r="3840" spans="1:11" x14ac:dyDescent="0.2">
      <c r="A3840" s="35"/>
      <c r="B3840" s="60" t="s">
        <v>260</v>
      </c>
      <c r="C3840" s="35"/>
      <c r="D3840" s="58">
        <v>7969.7602200000001</v>
      </c>
      <c r="E3840" s="58">
        <v>14894.246779999999</v>
      </c>
      <c r="F3840" s="58">
        <v>1530.9941200000001</v>
      </c>
      <c r="G3840" s="58">
        <v>2725.8010100000001</v>
      </c>
      <c r="H3840" s="58">
        <v>14267.666300000001</v>
      </c>
      <c r="I3840" s="58">
        <v>15338.738160000001</v>
      </c>
      <c r="J3840" s="58">
        <v>55.858890000000002</v>
      </c>
      <c r="K3840" s="58">
        <v>97.102159999999998</v>
      </c>
    </row>
    <row r="3841" spans="1:11" x14ac:dyDescent="0.2">
      <c r="A3841" s="35"/>
      <c r="B3841" s="59" t="s">
        <v>262</v>
      </c>
      <c r="C3841" s="35"/>
      <c r="D3841" s="58">
        <v>1088.415</v>
      </c>
      <c r="E3841" s="58">
        <v>1096.11401</v>
      </c>
      <c r="F3841" s="58">
        <v>132.68299999999999</v>
      </c>
      <c r="G3841" s="58">
        <v>395.34849000000003</v>
      </c>
      <c r="H3841" s="58">
        <v>274.60000000000002</v>
      </c>
      <c r="I3841" s="58">
        <v>291.80020000000002</v>
      </c>
      <c r="J3841" s="61">
        <v>3.9636380000000004</v>
      </c>
      <c r="K3841" s="61">
        <v>3.7563853999999997</v>
      </c>
    </row>
    <row r="3842" spans="1:11" x14ac:dyDescent="0.2">
      <c r="A3842" s="35"/>
      <c r="B3842" s="59" t="s">
        <v>299</v>
      </c>
      <c r="C3842" s="35"/>
      <c r="D3842" s="58"/>
      <c r="E3842" s="58"/>
      <c r="F3842" s="58"/>
      <c r="G3842" s="58"/>
      <c r="H3842" s="58">
        <v>0.12509999999999999</v>
      </c>
      <c r="I3842" s="58">
        <v>10.38</v>
      </c>
      <c r="J3842" s="58"/>
      <c r="K3842" s="58"/>
    </row>
    <row r="3843" spans="1:11" x14ac:dyDescent="0.2">
      <c r="A3843" s="35"/>
      <c r="B3843" s="59" t="s">
        <v>264</v>
      </c>
      <c r="C3843" s="35"/>
      <c r="D3843" s="58">
        <v>6881.3452200000002</v>
      </c>
      <c r="E3843" s="58">
        <v>13798.13277</v>
      </c>
      <c r="F3843" s="58">
        <v>1398.3111200000001</v>
      </c>
      <c r="G3843" s="58">
        <v>2330.4525199999998</v>
      </c>
      <c r="H3843" s="58">
        <v>13992.941199999999</v>
      </c>
      <c r="I3843" s="58">
        <v>15036.55796</v>
      </c>
      <c r="J3843" s="58">
        <v>49.177259999999997</v>
      </c>
      <c r="K3843" s="58">
        <v>91.763909999999996</v>
      </c>
    </row>
    <row r="3844" spans="1:11" x14ac:dyDescent="0.2">
      <c r="A3844" s="35"/>
      <c r="B3844" s="60" t="s">
        <v>266</v>
      </c>
      <c r="C3844" s="35"/>
      <c r="D3844" s="58">
        <v>87.342429999999993</v>
      </c>
      <c r="E3844" s="58">
        <v>1342.04584</v>
      </c>
      <c r="F3844" s="58">
        <v>10.176830000000001</v>
      </c>
      <c r="G3844" s="58">
        <v>231.58868000000001</v>
      </c>
      <c r="H3844" s="58">
        <v>51.784759999999999</v>
      </c>
      <c r="I3844" s="58">
        <v>962.98778000000004</v>
      </c>
      <c r="J3844" s="58">
        <v>168.66435000000001</v>
      </c>
      <c r="K3844" s="58">
        <v>139.36270999999999</v>
      </c>
    </row>
    <row r="3845" spans="1:11" x14ac:dyDescent="0.2">
      <c r="A3845" s="35"/>
      <c r="B3845" s="59" t="s">
        <v>334</v>
      </c>
      <c r="C3845" s="35"/>
      <c r="D3845" s="58">
        <v>0.20699999999999999</v>
      </c>
      <c r="E3845" s="58">
        <v>18.664269999999998</v>
      </c>
      <c r="F3845" s="58">
        <v>0.20699999999999999</v>
      </c>
      <c r="G3845" s="58">
        <v>18.664269999999998</v>
      </c>
      <c r="H3845" s="58"/>
      <c r="I3845" s="58"/>
      <c r="J3845" s="58"/>
      <c r="K3845" s="58"/>
    </row>
    <row r="3846" spans="1:11" x14ac:dyDescent="0.2">
      <c r="A3846" s="35"/>
      <c r="B3846" s="59" t="s">
        <v>307</v>
      </c>
      <c r="C3846" s="35"/>
      <c r="D3846" s="58"/>
      <c r="E3846" s="58"/>
      <c r="F3846" s="58"/>
      <c r="G3846" s="58"/>
      <c r="H3846" s="58">
        <v>1.5820000000000001</v>
      </c>
      <c r="I3846" s="58">
        <v>59.170349999999999</v>
      </c>
      <c r="J3846" s="58"/>
      <c r="K3846" s="58"/>
    </row>
    <row r="3847" spans="1:11" x14ac:dyDescent="0.2">
      <c r="A3847" s="35"/>
      <c r="B3847" s="59" t="s">
        <v>308</v>
      </c>
      <c r="C3847" s="35"/>
      <c r="D3847" s="58">
        <v>0.44650000000000001</v>
      </c>
      <c r="E3847" s="58">
        <v>19.74192</v>
      </c>
      <c r="F3847" s="58"/>
      <c r="G3847" s="58"/>
      <c r="H3847" s="58">
        <v>0.14000000000000001</v>
      </c>
      <c r="I3847" s="58">
        <v>7.5158699999999996</v>
      </c>
      <c r="J3847" s="61">
        <v>3.1892856999999997</v>
      </c>
      <c r="K3847" s="61">
        <v>2.6266978999999999</v>
      </c>
    </row>
    <row r="3848" spans="1:11" x14ac:dyDescent="0.2">
      <c r="A3848" s="35"/>
      <c r="B3848" s="59" t="s">
        <v>346</v>
      </c>
      <c r="C3848" s="35"/>
      <c r="D3848" s="58">
        <v>2.75E-2</v>
      </c>
      <c r="E3848" s="58">
        <v>3.34538</v>
      </c>
      <c r="F3848" s="58"/>
      <c r="G3848" s="58"/>
      <c r="H3848" s="58"/>
      <c r="I3848" s="58"/>
      <c r="J3848" s="58"/>
      <c r="K3848" s="58"/>
    </row>
    <row r="3849" spans="1:11" x14ac:dyDescent="0.2">
      <c r="A3849" s="35"/>
      <c r="B3849" s="59" t="s">
        <v>296</v>
      </c>
      <c r="C3849" s="35"/>
      <c r="D3849" s="58"/>
      <c r="E3849" s="58"/>
      <c r="F3849" s="58"/>
      <c r="G3849" s="58"/>
      <c r="H3849" s="58">
        <v>6.8449999999999998</v>
      </c>
      <c r="I3849" s="58">
        <v>39.793590000000002</v>
      </c>
      <c r="J3849" s="58"/>
      <c r="K3849" s="58"/>
    </row>
    <row r="3850" spans="1:11" x14ac:dyDescent="0.2">
      <c r="A3850" s="35"/>
      <c r="B3850" s="59" t="s">
        <v>278</v>
      </c>
      <c r="C3850" s="35"/>
      <c r="D3850" s="58">
        <v>2.2570000000000001</v>
      </c>
      <c r="E3850" s="58">
        <v>203.52467999999999</v>
      </c>
      <c r="F3850" s="58">
        <v>4.0000000000000003E-5</v>
      </c>
      <c r="G3850" s="58">
        <v>4.3800000000000002E-3</v>
      </c>
      <c r="H3850" s="58">
        <v>7.8889699999999996</v>
      </c>
      <c r="I3850" s="58">
        <v>390.68392</v>
      </c>
      <c r="J3850" s="58">
        <v>28.609570000000001</v>
      </c>
      <c r="K3850" s="58">
        <v>52.094459999999998</v>
      </c>
    </row>
    <row r="3851" spans="1:11" x14ac:dyDescent="0.2">
      <c r="A3851" s="35"/>
      <c r="B3851" s="59" t="s">
        <v>282</v>
      </c>
      <c r="C3851" s="35"/>
      <c r="D3851" s="58">
        <v>13.411860000000001</v>
      </c>
      <c r="E3851" s="58">
        <v>268.16016000000002</v>
      </c>
      <c r="F3851" s="58">
        <v>9.9390000000000006E-2</v>
      </c>
      <c r="G3851" s="58">
        <v>10.16222</v>
      </c>
      <c r="H3851" s="58">
        <v>6.31332</v>
      </c>
      <c r="I3851" s="58">
        <v>160.08384000000001</v>
      </c>
      <c r="J3851" s="61">
        <v>2.1243751</v>
      </c>
      <c r="K3851" s="58">
        <v>167.51231999999999</v>
      </c>
    </row>
    <row r="3852" spans="1:11" x14ac:dyDescent="0.2">
      <c r="A3852" s="35"/>
      <c r="B3852" s="59" t="s">
        <v>336</v>
      </c>
      <c r="C3852" s="35"/>
      <c r="D3852" s="58"/>
      <c r="E3852" s="58"/>
      <c r="F3852" s="58"/>
      <c r="G3852" s="58"/>
      <c r="H3852" s="58">
        <v>1.33</v>
      </c>
      <c r="I3852" s="58">
        <v>44.5</v>
      </c>
      <c r="J3852" s="58"/>
      <c r="K3852" s="58"/>
    </row>
    <row r="3853" spans="1:11" x14ac:dyDescent="0.2">
      <c r="A3853" s="35"/>
      <c r="B3853" s="59" t="s">
        <v>283</v>
      </c>
      <c r="C3853" s="35"/>
      <c r="D3853" s="58">
        <v>47.087670000000003</v>
      </c>
      <c r="E3853" s="58">
        <v>317.50256999999999</v>
      </c>
      <c r="F3853" s="58">
        <v>1.7343599999999999</v>
      </c>
      <c r="G3853" s="58">
        <v>23.970300000000002</v>
      </c>
      <c r="H3853" s="58">
        <v>14.747260000000001</v>
      </c>
      <c r="I3853" s="58">
        <v>138.14331999999999</v>
      </c>
      <c r="J3853" s="61">
        <v>3.1929775</v>
      </c>
      <c r="K3853" s="61">
        <v>2.2983563</v>
      </c>
    </row>
    <row r="3854" spans="1:11" x14ac:dyDescent="0.2">
      <c r="A3854" s="35"/>
      <c r="B3854" s="59" t="s">
        <v>297</v>
      </c>
      <c r="C3854" s="35"/>
      <c r="D3854" s="58">
        <v>5.6899999999999997E-3</v>
      </c>
      <c r="E3854" s="58">
        <v>2.647E-2</v>
      </c>
      <c r="F3854" s="58">
        <v>4.0000000000000003E-5</v>
      </c>
      <c r="G3854" s="58">
        <v>4.3400000000000001E-3</v>
      </c>
      <c r="H3854" s="58">
        <v>0.17</v>
      </c>
      <c r="I3854" s="58">
        <v>2.3698299999999999</v>
      </c>
      <c r="J3854" s="58"/>
      <c r="K3854" s="58"/>
    </row>
    <row r="3855" spans="1:11" x14ac:dyDescent="0.2">
      <c r="A3855" s="35"/>
      <c r="B3855" s="59" t="s">
        <v>314</v>
      </c>
      <c r="C3855" s="35"/>
      <c r="D3855" s="58">
        <v>4.8000000000000001E-2</v>
      </c>
      <c r="E3855" s="58">
        <v>1.9479500000000001</v>
      </c>
      <c r="F3855" s="58"/>
      <c r="G3855" s="58"/>
      <c r="H3855" s="58"/>
      <c r="I3855" s="58"/>
      <c r="J3855" s="58"/>
      <c r="K3855" s="58"/>
    </row>
    <row r="3856" spans="1:11" x14ac:dyDescent="0.2">
      <c r="A3856" s="35"/>
      <c r="B3856" s="59" t="s">
        <v>289</v>
      </c>
      <c r="C3856" s="35"/>
      <c r="D3856" s="58">
        <v>8.1359999999999992</v>
      </c>
      <c r="E3856" s="58">
        <v>178.78317000000001</v>
      </c>
      <c r="F3856" s="58">
        <v>8.1359999999999992</v>
      </c>
      <c r="G3856" s="58">
        <v>178.78317000000001</v>
      </c>
      <c r="H3856" s="58"/>
      <c r="I3856" s="58"/>
      <c r="J3856" s="58"/>
      <c r="K3856" s="58"/>
    </row>
    <row r="3857" spans="1:11" x14ac:dyDescent="0.2">
      <c r="A3857" s="35"/>
      <c r="B3857" s="59" t="s">
        <v>298</v>
      </c>
      <c r="C3857" s="35"/>
      <c r="D3857" s="58">
        <v>4.2000000000000003E-2</v>
      </c>
      <c r="E3857" s="58">
        <v>5.5171099999999997</v>
      </c>
      <c r="F3857" s="58"/>
      <c r="G3857" s="58"/>
      <c r="H3857" s="58">
        <v>2.76E-2</v>
      </c>
      <c r="I3857" s="58">
        <v>3.27501</v>
      </c>
      <c r="J3857" s="58">
        <v>152.17391000000001</v>
      </c>
      <c r="K3857" s="58">
        <v>168.46086</v>
      </c>
    </row>
    <row r="3858" spans="1:11" x14ac:dyDescent="0.2">
      <c r="A3858" s="35"/>
      <c r="B3858" s="59" t="s">
        <v>291</v>
      </c>
      <c r="C3858" s="35"/>
      <c r="D3858" s="58">
        <v>12.9125</v>
      </c>
      <c r="E3858" s="58">
        <v>114.99615</v>
      </c>
      <c r="F3858" s="58"/>
      <c r="G3858" s="58"/>
      <c r="H3858" s="58">
        <v>12.7235</v>
      </c>
      <c r="I3858" s="58">
        <v>105.96165000000001</v>
      </c>
      <c r="J3858" s="58">
        <v>101.48544</v>
      </c>
      <c r="K3858" s="58">
        <v>108.5262</v>
      </c>
    </row>
    <row r="3859" spans="1:11" x14ac:dyDescent="0.2">
      <c r="A3859" s="35"/>
      <c r="B3859" s="59" t="s">
        <v>322</v>
      </c>
      <c r="C3859" s="35"/>
      <c r="D3859" s="58"/>
      <c r="E3859" s="58"/>
      <c r="F3859" s="58"/>
      <c r="G3859" s="58"/>
      <c r="H3859" s="58">
        <v>1.711E-2</v>
      </c>
      <c r="I3859" s="58">
        <v>11.490399999999999</v>
      </c>
      <c r="J3859" s="58"/>
      <c r="K3859" s="58"/>
    </row>
    <row r="3860" spans="1:11" x14ac:dyDescent="0.2">
      <c r="A3860" s="35"/>
      <c r="B3860" s="59" t="s">
        <v>293</v>
      </c>
      <c r="C3860" s="35"/>
      <c r="D3860" s="58">
        <v>2.76071</v>
      </c>
      <c r="E3860" s="58">
        <v>209.83600999999999</v>
      </c>
      <c r="F3860" s="58"/>
      <c r="G3860" s="58"/>
      <c r="H3860" s="58"/>
      <c r="I3860" s="58"/>
      <c r="J3860" s="58"/>
      <c r="K3860" s="58"/>
    </row>
    <row r="3861" spans="1:11" x14ac:dyDescent="0.2">
      <c r="A3861" s="35" t="s">
        <v>99</v>
      </c>
      <c r="B3861" s="59" t="s">
        <v>473</v>
      </c>
      <c r="C3861" s="59" t="s">
        <v>231</v>
      </c>
      <c r="D3861" s="58">
        <v>2848</v>
      </c>
      <c r="E3861" s="58">
        <v>93383.160770000002</v>
      </c>
      <c r="F3861" s="58">
        <v>210</v>
      </c>
      <c r="G3861" s="58">
        <v>18804.05098</v>
      </c>
      <c r="H3861" s="58">
        <v>4047</v>
      </c>
      <c r="I3861" s="58">
        <v>46552.695090000001</v>
      </c>
      <c r="J3861" s="58">
        <v>70.37312</v>
      </c>
      <c r="K3861" s="61">
        <v>2.0059667999999999</v>
      </c>
    </row>
    <row r="3862" spans="1:11" x14ac:dyDescent="0.2">
      <c r="A3862" s="35"/>
      <c r="B3862" s="60" t="s">
        <v>260</v>
      </c>
      <c r="C3862" s="35"/>
      <c r="D3862" s="58">
        <v>1706</v>
      </c>
      <c r="E3862" s="58">
        <v>28668.23056</v>
      </c>
      <c r="F3862" s="58">
        <v>56</v>
      </c>
      <c r="G3862" s="58">
        <v>3348.87808</v>
      </c>
      <c r="H3862" s="58">
        <v>3378</v>
      </c>
      <c r="I3862" s="58">
        <v>12649.129129999999</v>
      </c>
      <c r="J3862" s="58">
        <v>50.503259999999997</v>
      </c>
      <c r="K3862" s="61">
        <v>2.2664192999999999</v>
      </c>
    </row>
    <row r="3863" spans="1:11" x14ac:dyDescent="0.2">
      <c r="A3863" s="35"/>
      <c r="B3863" s="59" t="s">
        <v>263</v>
      </c>
      <c r="C3863" s="35"/>
      <c r="D3863" s="58"/>
      <c r="E3863" s="58"/>
      <c r="F3863" s="58"/>
      <c r="G3863" s="58"/>
      <c r="H3863" s="58">
        <v>1</v>
      </c>
      <c r="I3863" s="58">
        <v>17</v>
      </c>
      <c r="J3863" s="58"/>
      <c r="K3863" s="58"/>
    </row>
    <row r="3864" spans="1:11" x14ac:dyDescent="0.2">
      <c r="A3864" s="35"/>
      <c r="B3864" s="59" t="s">
        <v>264</v>
      </c>
      <c r="C3864" s="35"/>
      <c r="D3864" s="58">
        <v>1302</v>
      </c>
      <c r="E3864" s="58">
        <v>1669.1722600000001</v>
      </c>
      <c r="F3864" s="58">
        <v>20</v>
      </c>
      <c r="G3864" s="58">
        <v>573.07808</v>
      </c>
      <c r="H3864" s="58">
        <v>3173</v>
      </c>
      <c r="I3864" s="58">
        <v>2753.0515</v>
      </c>
      <c r="J3864" s="58">
        <v>41.033720000000002</v>
      </c>
      <c r="K3864" s="58">
        <v>60.629899999999999</v>
      </c>
    </row>
    <row r="3865" spans="1:11" x14ac:dyDescent="0.2">
      <c r="A3865" s="35"/>
      <c r="B3865" s="59" t="s">
        <v>265</v>
      </c>
      <c r="C3865" s="35"/>
      <c r="D3865" s="58">
        <v>404</v>
      </c>
      <c r="E3865" s="58">
        <v>26999.058300000001</v>
      </c>
      <c r="F3865" s="58">
        <v>36</v>
      </c>
      <c r="G3865" s="58">
        <v>2775.8</v>
      </c>
      <c r="H3865" s="58">
        <v>204</v>
      </c>
      <c r="I3865" s="58">
        <v>9879.0776299999998</v>
      </c>
      <c r="J3865" s="58">
        <v>198.03922</v>
      </c>
      <c r="K3865" s="61">
        <v>2.7329532999999997</v>
      </c>
    </row>
    <row r="3866" spans="1:11" x14ac:dyDescent="0.2">
      <c r="A3866" s="35"/>
      <c r="B3866" s="60" t="s">
        <v>266</v>
      </c>
      <c r="C3866" s="35"/>
      <c r="D3866" s="58">
        <v>1142</v>
      </c>
      <c r="E3866" s="58">
        <v>64714.930209999999</v>
      </c>
      <c r="F3866" s="58">
        <v>154</v>
      </c>
      <c r="G3866" s="58">
        <v>15455.1729</v>
      </c>
      <c r="H3866" s="58">
        <v>669</v>
      </c>
      <c r="I3866" s="58">
        <v>33903.56596</v>
      </c>
      <c r="J3866" s="58">
        <v>170.70254</v>
      </c>
      <c r="K3866" s="58">
        <v>190.87942000000001</v>
      </c>
    </row>
    <row r="3867" spans="1:11" x14ac:dyDescent="0.2">
      <c r="A3867" s="35"/>
      <c r="B3867" s="59" t="s">
        <v>327</v>
      </c>
      <c r="C3867" s="35"/>
      <c r="D3867" s="58"/>
      <c r="E3867" s="58"/>
      <c r="F3867" s="58"/>
      <c r="G3867" s="58"/>
      <c r="H3867" s="58">
        <v>4</v>
      </c>
      <c r="I3867" s="58">
        <v>993.22721999999999</v>
      </c>
      <c r="J3867" s="58"/>
      <c r="K3867" s="58"/>
    </row>
    <row r="3868" spans="1:11" x14ac:dyDescent="0.2">
      <c r="A3868" s="35"/>
      <c r="B3868" s="59" t="s">
        <v>307</v>
      </c>
      <c r="C3868" s="35"/>
      <c r="D3868" s="58">
        <v>18</v>
      </c>
      <c r="E3868" s="58">
        <v>157.68966</v>
      </c>
      <c r="F3868" s="58">
        <v>1</v>
      </c>
      <c r="G3868" s="58">
        <v>6.5</v>
      </c>
      <c r="H3868" s="58">
        <v>57</v>
      </c>
      <c r="I3868" s="58">
        <v>599.12840000000006</v>
      </c>
      <c r="J3868" s="58">
        <v>31.578949999999999</v>
      </c>
      <c r="K3868" s="58">
        <v>26.319839999999999</v>
      </c>
    </row>
    <row r="3869" spans="1:11" x14ac:dyDescent="0.2">
      <c r="A3869" s="35"/>
      <c r="B3869" s="59" t="s">
        <v>278</v>
      </c>
      <c r="C3869" s="35"/>
      <c r="D3869" s="58">
        <v>132</v>
      </c>
      <c r="E3869" s="58">
        <v>3647.7429900000002</v>
      </c>
      <c r="F3869" s="58">
        <v>2</v>
      </c>
      <c r="G3869" s="58">
        <v>13</v>
      </c>
      <c r="H3869" s="58">
        <v>102</v>
      </c>
      <c r="I3869" s="58">
        <v>2142.9158200000002</v>
      </c>
      <c r="J3869" s="58">
        <v>129.41175999999999</v>
      </c>
      <c r="K3869" s="58">
        <v>170.22335000000001</v>
      </c>
    </row>
    <row r="3870" spans="1:11" x14ac:dyDescent="0.2">
      <c r="A3870" s="35"/>
      <c r="B3870" s="59" t="s">
        <v>309</v>
      </c>
      <c r="C3870" s="35"/>
      <c r="D3870" s="58"/>
      <c r="E3870" s="58"/>
      <c r="F3870" s="58"/>
      <c r="G3870" s="58"/>
      <c r="H3870" s="58">
        <v>2</v>
      </c>
      <c r="I3870" s="58">
        <v>48</v>
      </c>
      <c r="J3870" s="58"/>
      <c r="K3870" s="58"/>
    </row>
    <row r="3871" spans="1:11" x14ac:dyDescent="0.2">
      <c r="A3871" s="35"/>
      <c r="B3871" s="59" t="s">
        <v>283</v>
      </c>
      <c r="C3871" s="35"/>
      <c r="D3871" s="58">
        <v>509</v>
      </c>
      <c r="E3871" s="58">
        <v>43306.971169999997</v>
      </c>
      <c r="F3871" s="58">
        <v>113</v>
      </c>
      <c r="G3871" s="58">
        <v>13148.9982</v>
      </c>
      <c r="H3871" s="58">
        <v>245</v>
      </c>
      <c r="I3871" s="58">
        <v>20885.00419</v>
      </c>
      <c r="J3871" s="61">
        <v>2.0775510000000001</v>
      </c>
      <c r="K3871" s="61">
        <v>2.0735917000000001</v>
      </c>
    </row>
    <row r="3872" spans="1:11" x14ac:dyDescent="0.2">
      <c r="A3872" s="35"/>
      <c r="B3872" s="59" t="s">
        <v>285</v>
      </c>
      <c r="C3872" s="35"/>
      <c r="D3872" s="58"/>
      <c r="E3872" s="58"/>
      <c r="F3872" s="58"/>
      <c r="G3872" s="58"/>
      <c r="H3872" s="58">
        <v>1</v>
      </c>
      <c r="I3872" s="58">
        <v>6.5</v>
      </c>
      <c r="J3872" s="58"/>
      <c r="K3872" s="58"/>
    </row>
    <row r="3873" spans="1:11" x14ac:dyDescent="0.2">
      <c r="A3873" s="35"/>
      <c r="B3873" s="59" t="s">
        <v>357</v>
      </c>
      <c r="C3873" s="35"/>
      <c r="D3873" s="58">
        <v>4</v>
      </c>
      <c r="E3873" s="58">
        <v>1422.0702799999999</v>
      </c>
      <c r="F3873" s="58"/>
      <c r="G3873" s="58"/>
      <c r="H3873" s="58"/>
      <c r="I3873" s="58"/>
      <c r="J3873" s="58"/>
      <c r="K3873" s="58"/>
    </row>
    <row r="3874" spans="1:11" x14ac:dyDescent="0.2">
      <c r="A3874" s="35"/>
      <c r="B3874" s="59" t="s">
        <v>313</v>
      </c>
      <c r="C3874" s="35"/>
      <c r="D3874" s="58">
        <v>65</v>
      </c>
      <c r="E3874" s="58">
        <v>2470.1210999999998</v>
      </c>
      <c r="F3874" s="58">
        <v>11</v>
      </c>
      <c r="G3874" s="58">
        <v>947.83600000000001</v>
      </c>
      <c r="H3874" s="58">
        <v>59</v>
      </c>
      <c r="I3874" s="58">
        <v>2769.80674</v>
      </c>
      <c r="J3874" s="58">
        <v>110.16949</v>
      </c>
      <c r="K3874" s="58">
        <v>89.180269999999993</v>
      </c>
    </row>
    <row r="3875" spans="1:11" x14ac:dyDescent="0.2">
      <c r="A3875" s="35"/>
      <c r="B3875" s="59" t="s">
        <v>298</v>
      </c>
      <c r="C3875" s="35"/>
      <c r="D3875" s="58">
        <v>4</v>
      </c>
      <c r="E3875" s="58">
        <v>108.1</v>
      </c>
      <c r="F3875" s="58"/>
      <c r="G3875" s="58"/>
      <c r="H3875" s="58"/>
      <c r="I3875" s="58"/>
      <c r="J3875" s="58"/>
      <c r="K3875" s="58"/>
    </row>
    <row r="3876" spans="1:11" x14ac:dyDescent="0.2">
      <c r="A3876" s="35"/>
      <c r="B3876" s="59" t="s">
        <v>321</v>
      </c>
      <c r="C3876" s="35"/>
      <c r="D3876" s="58">
        <v>7</v>
      </c>
      <c r="E3876" s="58">
        <v>244.91800000000001</v>
      </c>
      <c r="F3876" s="58"/>
      <c r="G3876" s="58"/>
      <c r="H3876" s="58">
        <v>1</v>
      </c>
      <c r="I3876" s="58">
        <v>39.1</v>
      </c>
      <c r="J3876" s="61">
        <v>7</v>
      </c>
      <c r="K3876" s="61">
        <v>6.2638874999999992</v>
      </c>
    </row>
    <row r="3877" spans="1:11" x14ac:dyDescent="0.2">
      <c r="A3877" s="35"/>
      <c r="B3877" s="59" t="s">
        <v>291</v>
      </c>
      <c r="C3877" s="35"/>
      <c r="D3877" s="58">
        <v>3</v>
      </c>
      <c r="E3877" s="58">
        <v>529.89869999999996</v>
      </c>
      <c r="F3877" s="58">
        <v>2</v>
      </c>
      <c r="G3877" s="58">
        <v>523.39869999999996</v>
      </c>
      <c r="H3877" s="58">
        <v>6</v>
      </c>
      <c r="I3877" s="58">
        <v>132.31601000000001</v>
      </c>
      <c r="J3877" s="58">
        <v>50</v>
      </c>
      <c r="K3877" s="61">
        <v>4.0047965000000003</v>
      </c>
    </row>
    <row r="3878" spans="1:11" x14ac:dyDescent="0.2">
      <c r="A3878" s="35"/>
      <c r="B3878" s="59" t="s">
        <v>322</v>
      </c>
      <c r="C3878" s="35"/>
      <c r="D3878" s="58">
        <v>1</v>
      </c>
      <c r="E3878" s="58">
        <v>6.5</v>
      </c>
      <c r="F3878" s="58"/>
      <c r="G3878" s="58"/>
      <c r="H3878" s="58"/>
      <c r="I3878" s="58"/>
      <c r="J3878" s="58"/>
      <c r="K3878" s="58"/>
    </row>
    <row r="3879" spans="1:11" x14ac:dyDescent="0.2">
      <c r="A3879" s="35"/>
      <c r="B3879" s="59" t="s">
        <v>315</v>
      </c>
      <c r="C3879" s="35"/>
      <c r="D3879" s="58"/>
      <c r="E3879" s="58"/>
      <c r="F3879" s="58"/>
      <c r="G3879" s="58"/>
      <c r="H3879" s="58">
        <v>3</v>
      </c>
      <c r="I3879" s="58">
        <v>349.35329999999999</v>
      </c>
      <c r="J3879" s="58"/>
      <c r="K3879" s="58"/>
    </row>
    <row r="3880" spans="1:11" x14ac:dyDescent="0.2">
      <c r="A3880" s="35"/>
      <c r="B3880" s="59" t="s">
        <v>294</v>
      </c>
      <c r="C3880" s="35"/>
      <c r="D3880" s="58">
        <v>14</v>
      </c>
      <c r="E3880" s="58">
        <v>93.524000000000001</v>
      </c>
      <c r="F3880" s="58">
        <v>2</v>
      </c>
      <c r="G3880" s="58">
        <v>13</v>
      </c>
      <c r="H3880" s="58">
        <v>8</v>
      </c>
      <c r="I3880" s="58">
        <v>52</v>
      </c>
      <c r="J3880" s="58">
        <v>175</v>
      </c>
      <c r="K3880" s="58">
        <v>179.85384999999999</v>
      </c>
    </row>
    <row r="3881" spans="1:11" x14ac:dyDescent="0.2">
      <c r="A3881" s="35"/>
      <c r="B3881" s="59" t="s">
        <v>324</v>
      </c>
      <c r="C3881" s="35"/>
      <c r="D3881" s="58">
        <v>385</v>
      </c>
      <c r="E3881" s="58">
        <v>12727.39431</v>
      </c>
      <c r="F3881" s="58">
        <v>23</v>
      </c>
      <c r="G3881" s="58">
        <v>802.44</v>
      </c>
      <c r="H3881" s="58">
        <v>181</v>
      </c>
      <c r="I3881" s="58">
        <v>5886.2142800000001</v>
      </c>
      <c r="J3881" s="61">
        <v>2.1270718</v>
      </c>
      <c r="K3881" s="61">
        <v>2.1622376999999999</v>
      </c>
    </row>
    <row r="3882" spans="1:11" x14ac:dyDescent="0.2">
      <c r="A3882" s="35" t="s">
        <v>98</v>
      </c>
      <c r="B3882" s="59" t="s">
        <v>474</v>
      </c>
      <c r="C3882" s="59" t="s">
        <v>231</v>
      </c>
      <c r="D3882" s="58">
        <v>143646</v>
      </c>
      <c r="E3882" s="58">
        <v>2831859.2003600001</v>
      </c>
      <c r="F3882" s="58">
        <v>14051</v>
      </c>
      <c r="G3882" s="58">
        <v>236648.78919000001</v>
      </c>
      <c r="H3882" s="58">
        <v>57874</v>
      </c>
      <c r="I3882" s="58">
        <v>1518571.6603900001</v>
      </c>
      <c r="J3882" s="61">
        <v>2.4820472000000002</v>
      </c>
      <c r="K3882" s="58">
        <v>186.48176000000001</v>
      </c>
    </row>
    <row r="3883" spans="1:11" x14ac:dyDescent="0.2">
      <c r="A3883" s="35"/>
      <c r="B3883" s="60" t="s">
        <v>260</v>
      </c>
      <c r="C3883" s="35"/>
      <c r="D3883" s="58">
        <v>808</v>
      </c>
      <c r="E3883" s="58">
        <v>7718.3458899999996</v>
      </c>
      <c r="F3883" s="58">
        <v>42</v>
      </c>
      <c r="G3883" s="58">
        <v>679.63603000000001</v>
      </c>
      <c r="H3883" s="58">
        <v>8116</v>
      </c>
      <c r="I3883" s="58">
        <v>128688.629</v>
      </c>
      <c r="J3883" s="58"/>
      <c r="K3883" s="58"/>
    </row>
    <row r="3884" spans="1:11" x14ac:dyDescent="0.2">
      <c r="A3884" s="35"/>
      <c r="B3884" s="59" t="s">
        <v>261</v>
      </c>
      <c r="C3884" s="35"/>
      <c r="D3884" s="58"/>
      <c r="E3884" s="58"/>
      <c r="F3884" s="58"/>
      <c r="G3884" s="58"/>
      <c r="H3884" s="58">
        <v>2</v>
      </c>
      <c r="I3884" s="58">
        <v>37</v>
      </c>
      <c r="J3884" s="58"/>
      <c r="K3884" s="58"/>
    </row>
    <row r="3885" spans="1:11" x14ac:dyDescent="0.2">
      <c r="A3885" s="35"/>
      <c r="B3885" s="59" t="s">
        <v>306</v>
      </c>
      <c r="C3885" s="35"/>
      <c r="D3885" s="58"/>
      <c r="E3885" s="58"/>
      <c r="F3885" s="58"/>
      <c r="G3885" s="58"/>
      <c r="H3885" s="58">
        <v>60</v>
      </c>
      <c r="I3885" s="58">
        <v>2.2773599999999998</v>
      </c>
      <c r="J3885" s="58"/>
      <c r="K3885" s="58"/>
    </row>
    <row r="3886" spans="1:11" x14ac:dyDescent="0.2">
      <c r="A3886" s="35"/>
      <c r="B3886" s="59" t="s">
        <v>262</v>
      </c>
      <c r="C3886" s="35"/>
      <c r="D3886" s="58">
        <v>49</v>
      </c>
      <c r="E3886" s="58">
        <v>275.66707000000002</v>
      </c>
      <c r="F3886" s="58"/>
      <c r="G3886" s="58"/>
      <c r="H3886" s="58">
        <v>39</v>
      </c>
      <c r="I3886" s="58">
        <v>2298.8284899999999</v>
      </c>
      <c r="J3886" s="58">
        <v>125.64103</v>
      </c>
      <c r="K3886" s="58"/>
    </row>
    <row r="3887" spans="1:11" x14ac:dyDescent="0.2">
      <c r="A3887" s="35"/>
      <c r="B3887" s="59" t="s">
        <v>263</v>
      </c>
      <c r="C3887" s="35"/>
      <c r="D3887" s="58">
        <v>3</v>
      </c>
      <c r="E3887" s="58">
        <v>37.878</v>
      </c>
      <c r="F3887" s="58"/>
      <c r="G3887" s="58"/>
      <c r="H3887" s="58">
        <v>20</v>
      </c>
      <c r="I3887" s="58">
        <v>24.111630000000002</v>
      </c>
      <c r="J3887" s="58"/>
      <c r="K3887" s="58">
        <v>157.09432000000001</v>
      </c>
    </row>
    <row r="3888" spans="1:11" x14ac:dyDescent="0.2">
      <c r="A3888" s="35"/>
      <c r="B3888" s="59" t="s">
        <v>264</v>
      </c>
      <c r="C3888" s="35"/>
      <c r="D3888" s="58">
        <v>699</v>
      </c>
      <c r="E3888" s="58">
        <v>5596.2580399999997</v>
      </c>
      <c r="F3888" s="58">
        <v>41</v>
      </c>
      <c r="G3888" s="58">
        <v>664.01201000000003</v>
      </c>
      <c r="H3888" s="58">
        <v>7992</v>
      </c>
      <c r="I3888" s="58">
        <v>126303.83652</v>
      </c>
      <c r="J3888" s="58"/>
      <c r="K3888" s="58"/>
    </row>
    <row r="3889" spans="1:11" x14ac:dyDescent="0.2">
      <c r="A3889" s="35"/>
      <c r="B3889" s="59" t="s">
        <v>275</v>
      </c>
      <c r="C3889" s="35"/>
      <c r="D3889" s="58">
        <v>2</v>
      </c>
      <c r="E3889" s="58">
        <v>4.5354599999999996</v>
      </c>
      <c r="F3889" s="58"/>
      <c r="G3889" s="58"/>
      <c r="H3889" s="58">
        <v>1</v>
      </c>
      <c r="I3889" s="58">
        <v>5</v>
      </c>
      <c r="J3889" s="61">
        <v>2</v>
      </c>
      <c r="K3889" s="58">
        <v>90.709199999999996</v>
      </c>
    </row>
    <row r="3890" spans="1:11" x14ac:dyDescent="0.2">
      <c r="A3890" s="35"/>
      <c r="B3890" s="59" t="s">
        <v>265</v>
      </c>
      <c r="C3890" s="35"/>
      <c r="D3890" s="58">
        <v>55</v>
      </c>
      <c r="E3890" s="58">
        <v>1804.0073199999999</v>
      </c>
      <c r="F3890" s="58">
        <v>1</v>
      </c>
      <c r="G3890" s="58">
        <v>15.62402</v>
      </c>
      <c r="H3890" s="58">
        <v>2</v>
      </c>
      <c r="I3890" s="58">
        <v>17.574999999999999</v>
      </c>
      <c r="J3890" s="58"/>
      <c r="K3890" s="58"/>
    </row>
    <row r="3891" spans="1:11" x14ac:dyDescent="0.2">
      <c r="A3891" s="35"/>
      <c r="B3891" s="60" t="s">
        <v>266</v>
      </c>
      <c r="C3891" s="35"/>
      <c r="D3891" s="58">
        <v>142838</v>
      </c>
      <c r="E3891" s="58">
        <v>2824140.8544700001</v>
      </c>
      <c r="F3891" s="58">
        <v>14009</v>
      </c>
      <c r="G3891" s="58">
        <v>235969.15315999999</v>
      </c>
      <c r="H3891" s="58">
        <v>49758</v>
      </c>
      <c r="I3891" s="58">
        <v>1389883.0313899999</v>
      </c>
      <c r="J3891" s="61">
        <v>2.870654</v>
      </c>
      <c r="K3891" s="61">
        <v>2.031927</v>
      </c>
    </row>
    <row r="3892" spans="1:11" x14ac:dyDescent="0.2">
      <c r="A3892" s="35"/>
      <c r="B3892" s="59" t="s">
        <v>327</v>
      </c>
      <c r="C3892" s="35"/>
      <c r="D3892" s="58">
        <v>44</v>
      </c>
      <c r="E3892" s="58">
        <v>297.84699999999998</v>
      </c>
      <c r="F3892" s="58">
        <v>4</v>
      </c>
      <c r="G3892" s="58">
        <v>19.664000000000001</v>
      </c>
      <c r="H3892" s="58">
        <v>47</v>
      </c>
      <c r="I3892" s="58">
        <v>324.27499999999998</v>
      </c>
      <c r="J3892" s="58">
        <v>93.617019999999997</v>
      </c>
      <c r="K3892" s="58">
        <v>91.850129999999993</v>
      </c>
    </row>
    <row r="3893" spans="1:11" x14ac:dyDescent="0.2">
      <c r="A3893" s="35"/>
      <c r="B3893" s="59" t="s">
        <v>334</v>
      </c>
      <c r="C3893" s="35"/>
      <c r="D3893" s="58">
        <v>59</v>
      </c>
      <c r="E3893" s="58">
        <v>8087.9001399999997</v>
      </c>
      <c r="F3893" s="58"/>
      <c r="G3893" s="58"/>
      <c r="H3893" s="58">
        <v>54</v>
      </c>
      <c r="I3893" s="58">
        <v>7189.8675599999997</v>
      </c>
      <c r="J3893" s="58">
        <v>109.25926</v>
      </c>
      <c r="K3893" s="58">
        <v>112.49025</v>
      </c>
    </row>
    <row r="3894" spans="1:11" x14ac:dyDescent="0.2">
      <c r="A3894" s="35"/>
      <c r="B3894" s="59" t="s">
        <v>520</v>
      </c>
      <c r="C3894" s="35"/>
      <c r="D3894" s="58"/>
      <c r="E3894" s="58"/>
      <c r="F3894" s="58"/>
      <c r="G3894" s="58"/>
      <c r="H3894" s="58">
        <v>1</v>
      </c>
      <c r="I3894" s="58">
        <v>138.69999999999999</v>
      </c>
      <c r="J3894" s="58"/>
      <c r="K3894" s="58"/>
    </row>
    <row r="3895" spans="1:11" x14ac:dyDescent="0.2">
      <c r="A3895" s="35"/>
      <c r="B3895" s="59" t="s">
        <v>307</v>
      </c>
      <c r="C3895" s="35"/>
      <c r="D3895" s="58">
        <v>53</v>
      </c>
      <c r="E3895" s="58">
        <v>1549.8720000000001</v>
      </c>
      <c r="F3895" s="58">
        <v>3</v>
      </c>
      <c r="G3895" s="58">
        <v>136.39961</v>
      </c>
      <c r="H3895" s="58">
        <v>12</v>
      </c>
      <c r="I3895" s="58">
        <v>399.85527000000002</v>
      </c>
      <c r="J3895" s="61">
        <v>4.4166667000000004</v>
      </c>
      <c r="K3895" s="61">
        <v>3.8760824999999999</v>
      </c>
    </row>
    <row r="3896" spans="1:11" x14ac:dyDescent="0.2">
      <c r="A3896" s="35"/>
      <c r="B3896" s="59" t="s">
        <v>346</v>
      </c>
      <c r="C3896" s="35"/>
      <c r="D3896" s="58">
        <v>1</v>
      </c>
      <c r="E3896" s="58">
        <v>51.2</v>
      </c>
      <c r="F3896" s="58"/>
      <c r="G3896" s="58"/>
      <c r="H3896" s="58"/>
      <c r="I3896" s="58"/>
      <c r="J3896" s="58"/>
      <c r="K3896" s="58"/>
    </row>
    <row r="3897" spans="1:11" x14ac:dyDescent="0.2">
      <c r="A3897" s="35"/>
      <c r="B3897" s="59" t="s">
        <v>296</v>
      </c>
      <c r="C3897" s="62"/>
      <c r="D3897" s="58">
        <v>34</v>
      </c>
      <c r="E3897" s="58">
        <v>713.42854</v>
      </c>
      <c r="F3897" s="58"/>
      <c r="G3897" s="58"/>
      <c r="H3897" s="58">
        <v>4</v>
      </c>
      <c r="I3897" s="58">
        <v>70.7</v>
      </c>
      <c r="J3897" s="61">
        <v>8.5</v>
      </c>
      <c r="K3897" s="58"/>
    </row>
    <row r="3898" spans="1:11" x14ac:dyDescent="0.2">
      <c r="A3898" s="35"/>
      <c r="B3898" s="59" t="s">
        <v>278</v>
      </c>
      <c r="C3898" s="35"/>
      <c r="D3898" s="58">
        <v>4364</v>
      </c>
      <c r="E3898" s="58">
        <v>217877.99152000001</v>
      </c>
      <c r="F3898" s="58">
        <v>341</v>
      </c>
      <c r="G3898" s="58">
        <v>14633.515729999999</v>
      </c>
      <c r="H3898" s="58">
        <v>1714</v>
      </c>
      <c r="I3898" s="58">
        <v>153271.4204</v>
      </c>
      <c r="J3898" s="61">
        <v>2.5460910000000001</v>
      </c>
      <c r="K3898" s="58">
        <v>142.15173999999999</v>
      </c>
    </row>
    <row r="3899" spans="1:11" x14ac:dyDescent="0.2">
      <c r="A3899" s="35"/>
      <c r="B3899" s="59" t="s">
        <v>280</v>
      </c>
      <c r="C3899" s="35"/>
      <c r="D3899" s="58">
        <v>20</v>
      </c>
      <c r="E3899" s="58">
        <v>157.83600000000001</v>
      </c>
      <c r="F3899" s="58">
        <v>3</v>
      </c>
      <c r="G3899" s="58">
        <v>13.6</v>
      </c>
      <c r="H3899" s="58">
        <v>8</v>
      </c>
      <c r="I3899" s="58">
        <v>69.165000000000006</v>
      </c>
      <c r="J3899" s="61">
        <v>2.5</v>
      </c>
      <c r="K3899" s="61">
        <v>2.2820213000000003</v>
      </c>
    </row>
    <row r="3900" spans="1:11" x14ac:dyDescent="0.2">
      <c r="A3900" s="35"/>
      <c r="B3900" s="59" t="s">
        <v>326</v>
      </c>
      <c r="C3900" s="35"/>
      <c r="D3900" s="58"/>
      <c r="E3900" s="58"/>
      <c r="F3900" s="58"/>
      <c r="G3900" s="58"/>
      <c r="H3900" s="58">
        <v>1</v>
      </c>
      <c r="I3900" s="58">
        <v>24.13</v>
      </c>
      <c r="J3900" s="58"/>
      <c r="K3900" s="58"/>
    </row>
    <row r="3901" spans="1:11" x14ac:dyDescent="0.2">
      <c r="A3901" s="35"/>
      <c r="B3901" s="59" t="s">
        <v>475</v>
      </c>
      <c r="C3901" s="35"/>
      <c r="D3901" s="58">
        <v>1</v>
      </c>
      <c r="E3901" s="58">
        <v>8.2449999999999992</v>
      </c>
      <c r="F3901" s="58"/>
      <c r="G3901" s="58"/>
      <c r="H3901" s="58"/>
      <c r="I3901" s="58"/>
      <c r="J3901" s="58"/>
      <c r="K3901" s="58"/>
    </row>
    <row r="3902" spans="1:11" x14ac:dyDescent="0.2">
      <c r="A3902" s="35"/>
      <c r="B3902" s="59" t="s">
        <v>330</v>
      </c>
      <c r="C3902" s="35"/>
      <c r="D3902" s="58">
        <v>5</v>
      </c>
      <c r="E3902" s="58">
        <v>45.7</v>
      </c>
      <c r="F3902" s="58"/>
      <c r="G3902" s="58"/>
      <c r="H3902" s="58"/>
      <c r="I3902" s="58"/>
      <c r="J3902" s="58"/>
      <c r="K3902" s="58"/>
    </row>
    <row r="3903" spans="1:11" x14ac:dyDescent="0.2">
      <c r="A3903" s="35"/>
      <c r="B3903" s="59" t="s">
        <v>303</v>
      </c>
      <c r="C3903" s="35"/>
      <c r="D3903" s="58">
        <v>1400</v>
      </c>
      <c r="E3903" s="58">
        <v>16906.784</v>
      </c>
      <c r="F3903" s="58">
        <v>53</v>
      </c>
      <c r="G3903" s="58">
        <v>669.81500000000005</v>
      </c>
      <c r="H3903" s="58">
        <v>193</v>
      </c>
      <c r="I3903" s="58">
        <v>1866.067</v>
      </c>
      <c r="J3903" s="61">
        <v>7.2538859999999996</v>
      </c>
      <c r="K3903" s="61">
        <v>9.0601162999999989</v>
      </c>
    </row>
    <row r="3904" spans="1:11" x14ac:dyDescent="0.2">
      <c r="A3904" s="35"/>
      <c r="B3904" s="59" t="s">
        <v>309</v>
      </c>
      <c r="C3904" s="35"/>
      <c r="D3904" s="58">
        <v>1739</v>
      </c>
      <c r="E3904" s="58">
        <v>27220.799510000001</v>
      </c>
      <c r="F3904" s="58">
        <v>58</v>
      </c>
      <c r="G3904" s="58">
        <v>831.65700000000004</v>
      </c>
      <c r="H3904" s="58">
        <v>765</v>
      </c>
      <c r="I3904" s="58">
        <v>11718.83439</v>
      </c>
      <c r="J3904" s="61">
        <v>2.2732025999999999</v>
      </c>
      <c r="K3904" s="61">
        <v>2.3228247999999998</v>
      </c>
    </row>
    <row r="3905" spans="1:11" x14ac:dyDescent="0.2">
      <c r="A3905" s="35"/>
      <c r="B3905" s="59" t="s">
        <v>318</v>
      </c>
      <c r="C3905" s="35"/>
      <c r="D3905" s="58">
        <v>151</v>
      </c>
      <c r="E3905" s="58">
        <v>10942.96298</v>
      </c>
      <c r="F3905" s="58"/>
      <c r="G3905" s="58"/>
      <c r="H3905" s="58">
        <v>59</v>
      </c>
      <c r="I3905" s="58">
        <v>3401.6605800000002</v>
      </c>
      <c r="J3905" s="61">
        <v>2.5593219999999999</v>
      </c>
      <c r="K3905" s="61">
        <v>3.2169472999999997</v>
      </c>
    </row>
    <row r="3906" spans="1:11" x14ac:dyDescent="0.2">
      <c r="A3906" s="35"/>
      <c r="B3906" s="59" t="s">
        <v>282</v>
      </c>
      <c r="C3906" s="35"/>
      <c r="D3906" s="58">
        <v>39</v>
      </c>
      <c r="E3906" s="58">
        <v>3543.4857099999999</v>
      </c>
      <c r="F3906" s="58">
        <v>3</v>
      </c>
      <c r="G3906" s="58">
        <v>15.885</v>
      </c>
      <c r="H3906" s="58">
        <v>44</v>
      </c>
      <c r="I3906" s="58">
        <v>8748.4015899999995</v>
      </c>
      <c r="J3906" s="58">
        <v>88.636359999999996</v>
      </c>
      <c r="K3906" s="58">
        <v>40.504379999999998</v>
      </c>
    </row>
    <row r="3907" spans="1:11" x14ac:dyDescent="0.2">
      <c r="A3907" s="35"/>
      <c r="B3907" s="59" t="s">
        <v>336</v>
      </c>
      <c r="C3907" s="35"/>
      <c r="D3907" s="58">
        <v>3127</v>
      </c>
      <c r="E3907" s="58">
        <v>54872.8963</v>
      </c>
      <c r="F3907" s="58">
        <v>320</v>
      </c>
      <c r="G3907" s="58">
        <v>5046.6365400000004</v>
      </c>
      <c r="H3907" s="58">
        <v>802</v>
      </c>
      <c r="I3907" s="58">
        <v>12246.49747</v>
      </c>
      <c r="J3907" s="61">
        <v>3.8990025000000004</v>
      </c>
      <c r="K3907" s="61">
        <v>4.4807011999999995</v>
      </c>
    </row>
    <row r="3908" spans="1:11" x14ac:dyDescent="0.2">
      <c r="A3908" s="35"/>
      <c r="B3908" s="59" t="s">
        <v>283</v>
      </c>
      <c r="C3908" s="35"/>
      <c r="D3908" s="58">
        <v>50583</v>
      </c>
      <c r="E3908" s="58">
        <v>803425.58611000003</v>
      </c>
      <c r="F3908" s="58">
        <v>4825</v>
      </c>
      <c r="G3908" s="58">
        <v>68003.508990000002</v>
      </c>
      <c r="H3908" s="58">
        <v>10695</v>
      </c>
      <c r="I3908" s="58">
        <v>153750.48568000001</v>
      </c>
      <c r="J3908" s="61">
        <v>4.7295933000000003</v>
      </c>
      <c r="K3908" s="61">
        <v>5.2255157999999993</v>
      </c>
    </row>
    <row r="3909" spans="1:11" x14ac:dyDescent="0.2">
      <c r="A3909" s="35"/>
      <c r="B3909" s="59" t="s">
        <v>297</v>
      </c>
      <c r="C3909" s="35"/>
      <c r="D3909" s="58">
        <v>49</v>
      </c>
      <c r="E3909" s="58">
        <v>1337.37453</v>
      </c>
      <c r="F3909" s="58"/>
      <c r="G3909" s="58"/>
      <c r="H3909" s="58">
        <v>104</v>
      </c>
      <c r="I3909" s="58">
        <v>2588.9610299999999</v>
      </c>
      <c r="J3909" s="58">
        <v>47.115380000000002</v>
      </c>
      <c r="K3909" s="58">
        <v>51.656799999999997</v>
      </c>
    </row>
    <row r="3910" spans="1:11" x14ac:dyDescent="0.2">
      <c r="A3910" s="35"/>
      <c r="B3910" s="59" t="s">
        <v>311</v>
      </c>
      <c r="C3910" s="35"/>
      <c r="D3910" s="58">
        <v>7</v>
      </c>
      <c r="E3910" s="58">
        <v>75.665999999999997</v>
      </c>
      <c r="F3910" s="58"/>
      <c r="G3910" s="58"/>
      <c r="H3910" s="58"/>
      <c r="I3910" s="58"/>
      <c r="J3910" s="58"/>
      <c r="K3910" s="58"/>
    </row>
    <row r="3911" spans="1:11" x14ac:dyDescent="0.2">
      <c r="A3911" s="35"/>
      <c r="B3911" s="59" t="s">
        <v>335</v>
      </c>
      <c r="C3911" s="35"/>
      <c r="D3911" s="58">
        <v>1118</v>
      </c>
      <c r="E3911" s="58">
        <v>22063.637750000002</v>
      </c>
      <c r="F3911" s="58">
        <v>122</v>
      </c>
      <c r="G3911" s="58">
        <v>2019.9393600000001</v>
      </c>
      <c r="H3911" s="58">
        <v>470</v>
      </c>
      <c r="I3911" s="58">
        <v>5442.0291699999998</v>
      </c>
      <c r="J3911" s="61">
        <v>2.3787234000000002</v>
      </c>
      <c r="K3911" s="61">
        <v>4.0543034999999996</v>
      </c>
    </row>
    <row r="3912" spans="1:11" x14ac:dyDescent="0.2">
      <c r="A3912" s="35"/>
      <c r="B3912" s="59" t="s">
        <v>269</v>
      </c>
      <c r="C3912" s="35"/>
      <c r="D3912" s="58">
        <v>3</v>
      </c>
      <c r="E3912" s="58">
        <v>22.2</v>
      </c>
      <c r="F3912" s="58">
        <v>1</v>
      </c>
      <c r="G3912" s="58">
        <v>7.2</v>
      </c>
      <c r="H3912" s="58"/>
      <c r="I3912" s="58"/>
      <c r="J3912" s="58"/>
      <c r="K3912" s="58"/>
    </row>
    <row r="3913" spans="1:11" x14ac:dyDescent="0.2">
      <c r="A3913" s="35"/>
      <c r="B3913" s="59" t="s">
        <v>285</v>
      </c>
      <c r="C3913" s="35"/>
      <c r="D3913" s="58">
        <v>13</v>
      </c>
      <c r="E3913" s="58">
        <v>443.23219</v>
      </c>
      <c r="F3913" s="58"/>
      <c r="G3913" s="58"/>
      <c r="H3913" s="58">
        <v>9</v>
      </c>
      <c r="I3913" s="58">
        <v>316.70123000000001</v>
      </c>
      <c r="J3913" s="58">
        <v>144.44443999999999</v>
      </c>
      <c r="K3913" s="58">
        <v>139.95277999999999</v>
      </c>
    </row>
    <row r="3914" spans="1:11" x14ac:dyDescent="0.2">
      <c r="A3914" s="35"/>
      <c r="B3914" s="59" t="s">
        <v>410</v>
      </c>
      <c r="C3914" s="35"/>
      <c r="D3914" s="58">
        <v>2</v>
      </c>
      <c r="E3914" s="58">
        <v>42.06</v>
      </c>
      <c r="F3914" s="58"/>
      <c r="G3914" s="58"/>
      <c r="H3914" s="58"/>
      <c r="I3914" s="58"/>
      <c r="J3914" s="58"/>
      <c r="K3914" s="58"/>
    </row>
    <row r="3915" spans="1:11" x14ac:dyDescent="0.2">
      <c r="A3915" s="35"/>
      <c r="B3915" s="59" t="s">
        <v>270</v>
      </c>
      <c r="C3915" s="35"/>
      <c r="D3915" s="58">
        <v>13</v>
      </c>
      <c r="E3915" s="58">
        <v>408.02499999999998</v>
      </c>
      <c r="F3915" s="58"/>
      <c r="G3915" s="58"/>
      <c r="H3915" s="58">
        <v>4</v>
      </c>
      <c r="I3915" s="58">
        <v>2</v>
      </c>
      <c r="J3915" s="61">
        <v>3.25</v>
      </c>
      <c r="K3915" s="58"/>
    </row>
    <row r="3916" spans="1:11" x14ac:dyDescent="0.2">
      <c r="A3916" s="35"/>
      <c r="B3916" s="59" t="s">
        <v>287</v>
      </c>
      <c r="C3916" s="35"/>
      <c r="D3916" s="58">
        <v>3</v>
      </c>
      <c r="E3916" s="58">
        <v>90.475340000000003</v>
      </c>
      <c r="F3916" s="58"/>
      <c r="G3916" s="58"/>
      <c r="H3916" s="58"/>
      <c r="I3916" s="58"/>
      <c r="J3916" s="58"/>
      <c r="K3916" s="58"/>
    </row>
    <row r="3917" spans="1:11" x14ac:dyDescent="0.2">
      <c r="A3917" s="35"/>
      <c r="B3917" s="59" t="s">
        <v>313</v>
      </c>
      <c r="C3917" s="35"/>
      <c r="D3917" s="58">
        <v>18303</v>
      </c>
      <c r="E3917" s="58">
        <v>241998.00664000001</v>
      </c>
      <c r="F3917" s="58">
        <v>1867</v>
      </c>
      <c r="G3917" s="58">
        <v>18522.691510000001</v>
      </c>
      <c r="H3917" s="58">
        <v>5864</v>
      </c>
      <c r="I3917" s="58">
        <v>78899.178750000006</v>
      </c>
      <c r="J3917" s="61">
        <v>3.1212482999999995</v>
      </c>
      <c r="K3917" s="61">
        <v>3.0671803</v>
      </c>
    </row>
    <row r="3918" spans="1:11" x14ac:dyDescent="0.2">
      <c r="A3918" s="35"/>
      <c r="B3918" s="59" t="s">
        <v>341</v>
      </c>
      <c r="C3918" s="35"/>
      <c r="D3918" s="58">
        <v>472</v>
      </c>
      <c r="E3918" s="58">
        <v>31989.592250000002</v>
      </c>
      <c r="F3918" s="58">
        <v>78</v>
      </c>
      <c r="G3918" s="58">
        <v>5627.0437400000001</v>
      </c>
      <c r="H3918" s="58">
        <v>259</v>
      </c>
      <c r="I3918" s="58">
        <v>15646.44853</v>
      </c>
      <c r="J3918" s="58">
        <v>182.23938000000001</v>
      </c>
      <c r="K3918" s="61">
        <v>2.0445274000000002</v>
      </c>
    </row>
    <row r="3919" spans="1:11" x14ac:dyDescent="0.2">
      <c r="A3919" s="35"/>
      <c r="B3919" s="59" t="s">
        <v>289</v>
      </c>
      <c r="C3919" s="35"/>
      <c r="D3919" s="58">
        <v>666</v>
      </c>
      <c r="E3919" s="58">
        <v>55017.000079999998</v>
      </c>
      <c r="F3919" s="58">
        <v>48</v>
      </c>
      <c r="G3919" s="58">
        <v>3227.8554399999998</v>
      </c>
      <c r="H3919" s="58">
        <v>284</v>
      </c>
      <c r="I3919" s="58">
        <v>35288.542869999997</v>
      </c>
      <c r="J3919" s="61">
        <v>2.3450704</v>
      </c>
      <c r="K3919" s="58">
        <v>155.90612999999999</v>
      </c>
    </row>
    <row r="3920" spans="1:11" x14ac:dyDescent="0.2">
      <c r="A3920" s="35"/>
      <c r="B3920" s="59" t="s">
        <v>298</v>
      </c>
      <c r="C3920" s="35"/>
      <c r="D3920" s="58">
        <v>31269</v>
      </c>
      <c r="E3920" s="58">
        <v>438490.56795</v>
      </c>
      <c r="F3920" s="58">
        <v>3503</v>
      </c>
      <c r="G3920" s="58">
        <v>35123.189180000001</v>
      </c>
      <c r="H3920" s="58">
        <v>7250</v>
      </c>
      <c r="I3920" s="58">
        <v>156657.14686000001</v>
      </c>
      <c r="J3920" s="61">
        <v>4.3129655000000007</v>
      </c>
      <c r="K3920" s="61">
        <v>2.7990460000000001</v>
      </c>
    </row>
    <row r="3921" spans="1:11" x14ac:dyDescent="0.2">
      <c r="A3921" s="35"/>
      <c r="B3921" s="59" t="s">
        <v>321</v>
      </c>
      <c r="C3921" s="35"/>
      <c r="D3921" s="58">
        <v>1087</v>
      </c>
      <c r="E3921" s="58">
        <v>24811.134129999999</v>
      </c>
      <c r="F3921" s="58">
        <v>23</v>
      </c>
      <c r="G3921" s="58">
        <v>606.87413000000004</v>
      </c>
      <c r="H3921" s="58">
        <v>3705</v>
      </c>
      <c r="I3921" s="58">
        <v>66207.950800000006</v>
      </c>
      <c r="J3921" s="58">
        <v>29.338730000000002</v>
      </c>
      <c r="K3921" s="58">
        <v>37.474550000000001</v>
      </c>
    </row>
    <row r="3922" spans="1:11" x14ac:dyDescent="0.2">
      <c r="A3922" s="35"/>
      <c r="B3922" s="59" t="s">
        <v>332</v>
      </c>
      <c r="C3922" s="35"/>
      <c r="D3922" s="58">
        <v>30</v>
      </c>
      <c r="E3922" s="58">
        <v>388.44400000000002</v>
      </c>
      <c r="F3922" s="58">
        <v>1</v>
      </c>
      <c r="G3922" s="58">
        <v>8.83</v>
      </c>
      <c r="H3922" s="58">
        <v>114</v>
      </c>
      <c r="I3922" s="58">
        <v>1399.4716599999999</v>
      </c>
      <c r="J3922" s="58">
        <v>26.31579</v>
      </c>
      <c r="K3922" s="58">
        <v>27.75647</v>
      </c>
    </row>
    <row r="3923" spans="1:11" x14ac:dyDescent="0.2">
      <c r="A3923" s="35"/>
      <c r="B3923" s="59" t="s">
        <v>291</v>
      </c>
      <c r="C3923" s="35"/>
      <c r="D3923" s="58">
        <v>1620</v>
      </c>
      <c r="E3923" s="58">
        <v>29615.152959999999</v>
      </c>
      <c r="F3923" s="58">
        <v>101</v>
      </c>
      <c r="G3923" s="58">
        <v>1883.44713</v>
      </c>
      <c r="H3923" s="58">
        <v>1033</v>
      </c>
      <c r="I3923" s="58">
        <v>21232.72968</v>
      </c>
      <c r="J3923" s="58">
        <v>156.82478</v>
      </c>
      <c r="K3923" s="58">
        <v>139.47878</v>
      </c>
    </row>
    <row r="3924" spans="1:11" x14ac:dyDescent="0.2">
      <c r="A3924" s="35"/>
      <c r="B3924" s="59" t="s">
        <v>292</v>
      </c>
      <c r="C3924" s="35"/>
      <c r="D3924" s="58">
        <v>501</v>
      </c>
      <c r="E3924" s="58">
        <v>6487.9678800000002</v>
      </c>
      <c r="F3924" s="58">
        <v>117</v>
      </c>
      <c r="G3924" s="58">
        <v>1672.19452</v>
      </c>
      <c r="H3924" s="58">
        <v>258</v>
      </c>
      <c r="I3924" s="58">
        <v>2943.0922399999999</v>
      </c>
      <c r="J3924" s="58">
        <v>194.18604999999999</v>
      </c>
      <c r="K3924" s="61">
        <v>2.2044731999999998</v>
      </c>
    </row>
    <row r="3925" spans="1:11" x14ac:dyDescent="0.2">
      <c r="A3925" s="35"/>
      <c r="B3925" s="59" t="s">
        <v>322</v>
      </c>
      <c r="C3925" s="35"/>
      <c r="D3925" s="58">
        <v>55</v>
      </c>
      <c r="E3925" s="58">
        <v>1090.01287</v>
      </c>
      <c r="F3925" s="58">
        <v>6</v>
      </c>
      <c r="G3925" s="58">
        <v>59.164619999999999</v>
      </c>
      <c r="H3925" s="58">
        <v>43</v>
      </c>
      <c r="I3925" s="58">
        <v>347.79894000000002</v>
      </c>
      <c r="J3925" s="58">
        <v>127.90698</v>
      </c>
      <c r="K3925" s="61">
        <v>3.1340316000000001</v>
      </c>
    </row>
    <row r="3926" spans="1:11" x14ac:dyDescent="0.2">
      <c r="A3926" s="35"/>
      <c r="B3926" s="59" t="s">
        <v>315</v>
      </c>
      <c r="C3926" s="35"/>
      <c r="D3926" s="58">
        <v>217</v>
      </c>
      <c r="E3926" s="58">
        <v>4031.5156999999999</v>
      </c>
      <c r="F3926" s="58"/>
      <c r="G3926" s="58"/>
      <c r="H3926" s="58">
        <v>593</v>
      </c>
      <c r="I3926" s="58">
        <v>7009.9122399999997</v>
      </c>
      <c r="J3926" s="58">
        <v>36.593589999999999</v>
      </c>
      <c r="K3926" s="58">
        <v>57.51164</v>
      </c>
    </row>
    <row r="3927" spans="1:11" x14ac:dyDescent="0.2">
      <c r="A3927" s="35"/>
      <c r="B3927" s="59" t="s">
        <v>293</v>
      </c>
      <c r="C3927" s="35"/>
      <c r="D3927" s="58">
        <v>9</v>
      </c>
      <c r="E3927" s="58">
        <v>219.01215999999999</v>
      </c>
      <c r="F3927" s="58"/>
      <c r="G3927" s="58"/>
      <c r="H3927" s="58">
        <v>5</v>
      </c>
      <c r="I3927" s="58">
        <v>125.71599999999999</v>
      </c>
      <c r="J3927" s="58">
        <v>180</v>
      </c>
      <c r="K3927" s="58">
        <v>174.21184</v>
      </c>
    </row>
    <row r="3928" spans="1:11" x14ac:dyDescent="0.2">
      <c r="A3928" s="35"/>
      <c r="B3928" s="59" t="s">
        <v>294</v>
      </c>
      <c r="C3928" s="35"/>
      <c r="D3928" s="58">
        <v>18</v>
      </c>
      <c r="E3928" s="58">
        <v>559.43907000000002</v>
      </c>
      <c r="F3928" s="58">
        <v>1</v>
      </c>
      <c r="G3928" s="58">
        <v>23.46</v>
      </c>
      <c r="H3928" s="58">
        <v>7</v>
      </c>
      <c r="I3928" s="58">
        <v>201.53540000000001</v>
      </c>
      <c r="J3928" s="61">
        <v>2.5714286</v>
      </c>
      <c r="K3928" s="61">
        <v>2.7758848999999999</v>
      </c>
    </row>
    <row r="3929" spans="1:11" x14ac:dyDescent="0.2">
      <c r="A3929" s="35"/>
      <c r="B3929" s="59" t="s">
        <v>305</v>
      </c>
      <c r="C3929" s="35"/>
      <c r="D3929" s="58">
        <v>7</v>
      </c>
      <c r="E3929" s="58">
        <v>248.58142000000001</v>
      </c>
      <c r="F3929" s="58"/>
      <c r="G3929" s="58"/>
      <c r="H3929" s="58"/>
      <c r="I3929" s="58"/>
      <c r="J3929" s="58"/>
      <c r="K3929" s="58"/>
    </row>
    <row r="3930" spans="1:11" x14ac:dyDescent="0.2">
      <c r="A3930" s="35"/>
      <c r="B3930" s="59" t="s">
        <v>324</v>
      </c>
      <c r="C3930" s="35"/>
      <c r="D3930" s="58">
        <v>25756</v>
      </c>
      <c r="E3930" s="58">
        <v>819009.22173999995</v>
      </c>
      <c r="F3930" s="58">
        <v>2531</v>
      </c>
      <c r="G3930" s="58">
        <v>77816.581659999996</v>
      </c>
      <c r="H3930" s="58">
        <v>15357</v>
      </c>
      <c r="I3930" s="58">
        <v>642353.75604999997</v>
      </c>
      <c r="J3930" s="58">
        <v>167.71504999999999</v>
      </c>
      <c r="K3930" s="58">
        <v>127.50127000000001</v>
      </c>
    </row>
    <row r="3931" spans="1:11" x14ac:dyDescent="0.2">
      <c r="A3931" s="35" t="s">
        <v>97</v>
      </c>
      <c r="B3931" s="59" t="s">
        <v>476</v>
      </c>
      <c r="C3931" s="59" t="s">
        <v>231</v>
      </c>
      <c r="D3931" s="58">
        <v>16296</v>
      </c>
      <c r="E3931" s="58">
        <v>637775.31408000004</v>
      </c>
      <c r="F3931" s="58">
        <v>1609</v>
      </c>
      <c r="G3931" s="58">
        <v>44236.532010000003</v>
      </c>
      <c r="H3931" s="58">
        <v>8986</v>
      </c>
      <c r="I3931" s="58">
        <v>357578.13975999999</v>
      </c>
      <c r="J3931" s="58">
        <v>181.34876</v>
      </c>
      <c r="K3931" s="58">
        <v>178.3597</v>
      </c>
    </row>
    <row r="3932" spans="1:11" x14ac:dyDescent="0.2">
      <c r="A3932" s="35"/>
      <c r="B3932" s="60" t="s">
        <v>260</v>
      </c>
      <c r="C3932" s="35"/>
      <c r="D3932" s="58">
        <v>1662</v>
      </c>
      <c r="E3932" s="58">
        <v>30268.69643</v>
      </c>
      <c r="F3932" s="58">
        <v>237</v>
      </c>
      <c r="G3932" s="58">
        <v>5768.6629700000003</v>
      </c>
      <c r="H3932" s="58">
        <v>1166</v>
      </c>
      <c r="I3932" s="58">
        <v>24826.036039999999</v>
      </c>
      <c r="J3932" s="58">
        <v>142.53859</v>
      </c>
      <c r="K3932" s="58">
        <v>121.92319999999999</v>
      </c>
    </row>
    <row r="3933" spans="1:11" x14ac:dyDescent="0.2">
      <c r="A3933" s="35"/>
      <c r="B3933" s="59" t="s">
        <v>262</v>
      </c>
      <c r="C3933" s="35"/>
      <c r="D3933" s="58">
        <v>43</v>
      </c>
      <c r="E3933" s="58">
        <v>1493.3416299999999</v>
      </c>
      <c r="F3933" s="58">
        <v>9</v>
      </c>
      <c r="G3933" s="58">
        <v>393.59343999999999</v>
      </c>
      <c r="H3933" s="58">
        <v>17</v>
      </c>
      <c r="I3933" s="58">
        <v>1713.89535</v>
      </c>
      <c r="J3933" s="61">
        <v>2.5294118000000001</v>
      </c>
      <c r="K3933" s="58">
        <v>87.131439999999998</v>
      </c>
    </row>
    <row r="3934" spans="1:11" x14ac:dyDescent="0.2">
      <c r="A3934" s="35"/>
      <c r="B3934" s="59" t="s">
        <v>263</v>
      </c>
      <c r="C3934" s="35"/>
      <c r="D3934" s="58">
        <v>530</v>
      </c>
      <c r="E3934" s="58">
        <v>974.31881999999996</v>
      </c>
      <c r="F3934" s="58"/>
      <c r="G3934" s="58"/>
      <c r="H3934" s="58"/>
      <c r="I3934" s="58"/>
      <c r="J3934" s="58"/>
      <c r="K3934" s="58"/>
    </row>
    <row r="3935" spans="1:11" x14ac:dyDescent="0.2">
      <c r="A3935" s="35"/>
      <c r="B3935" s="59" t="s">
        <v>264</v>
      </c>
      <c r="C3935" s="35"/>
      <c r="D3935" s="58">
        <v>777</v>
      </c>
      <c r="E3935" s="58">
        <v>18196.603139999999</v>
      </c>
      <c r="F3935" s="58">
        <v>175</v>
      </c>
      <c r="G3935" s="58">
        <v>3965.51953</v>
      </c>
      <c r="H3935" s="58">
        <v>930</v>
      </c>
      <c r="I3935" s="58">
        <v>17124.8855</v>
      </c>
      <c r="J3935" s="58">
        <v>83.548389999999998</v>
      </c>
      <c r="K3935" s="58">
        <v>106.25825</v>
      </c>
    </row>
    <row r="3936" spans="1:11" x14ac:dyDescent="0.2">
      <c r="A3936" s="35"/>
      <c r="B3936" s="59" t="s">
        <v>265</v>
      </c>
      <c r="C3936" s="35"/>
      <c r="D3936" s="58">
        <v>312</v>
      </c>
      <c r="E3936" s="58">
        <v>9604.4328399999995</v>
      </c>
      <c r="F3936" s="58">
        <v>53</v>
      </c>
      <c r="G3936" s="58">
        <v>1409.55</v>
      </c>
      <c r="H3936" s="58">
        <v>219</v>
      </c>
      <c r="I3936" s="58">
        <v>5987.2551899999999</v>
      </c>
      <c r="J3936" s="58">
        <v>142.46575000000001</v>
      </c>
      <c r="K3936" s="58">
        <v>160.41462000000001</v>
      </c>
    </row>
    <row r="3937" spans="1:11" x14ac:dyDescent="0.2">
      <c r="A3937" s="35"/>
      <c r="B3937" s="60" t="s">
        <v>266</v>
      </c>
      <c r="C3937" s="35"/>
      <c r="D3937" s="58">
        <v>14634</v>
      </c>
      <c r="E3937" s="58">
        <v>607506.61765000003</v>
      </c>
      <c r="F3937" s="58">
        <v>1372</v>
      </c>
      <c r="G3937" s="58">
        <v>38467.869039999998</v>
      </c>
      <c r="H3937" s="58">
        <v>7820</v>
      </c>
      <c r="I3937" s="58">
        <v>332752.10372000001</v>
      </c>
      <c r="J3937" s="58">
        <v>187.13554999999999</v>
      </c>
      <c r="K3937" s="58">
        <v>182.57033000000001</v>
      </c>
    </row>
    <row r="3938" spans="1:11" x14ac:dyDescent="0.2">
      <c r="A3938" s="35"/>
      <c r="B3938" s="59" t="s">
        <v>327</v>
      </c>
      <c r="C3938" s="35"/>
      <c r="D3938" s="58">
        <v>7</v>
      </c>
      <c r="E3938" s="58">
        <v>1650.1257000000001</v>
      </c>
      <c r="F3938" s="58"/>
      <c r="G3938" s="58"/>
      <c r="H3938" s="58">
        <v>5</v>
      </c>
      <c r="I3938" s="58">
        <v>2008.6135300000001</v>
      </c>
      <c r="J3938" s="58">
        <v>140</v>
      </c>
      <c r="K3938" s="58">
        <v>82.152469999999994</v>
      </c>
    </row>
    <row r="3939" spans="1:11" x14ac:dyDescent="0.2">
      <c r="A3939" s="35"/>
      <c r="B3939" s="59" t="s">
        <v>334</v>
      </c>
      <c r="C3939" s="35"/>
      <c r="D3939" s="58">
        <v>2</v>
      </c>
      <c r="E3939" s="58">
        <v>86.495080000000002</v>
      </c>
      <c r="F3939" s="58"/>
      <c r="G3939" s="58"/>
      <c r="H3939" s="58">
        <v>1</v>
      </c>
      <c r="I3939" s="58">
        <v>564.37900999999999</v>
      </c>
      <c r="J3939" s="61">
        <v>2</v>
      </c>
      <c r="K3939" s="58"/>
    </row>
    <row r="3940" spans="1:11" x14ac:dyDescent="0.2">
      <c r="A3940" s="35"/>
      <c r="B3940" s="59" t="s">
        <v>307</v>
      </c>
      <c r="C3940" s="35"/>
      <c r="D3940" s="58">
        <v>24</v>
      </c>
      <c r="E3940" s="58">
        <v>1835.9701</v>
      </c>
      <c r="F3940" s="58">
        <v>1</v>
      </c>
      <c r="G3940" s="58">
        <v>11.5</v>
      </c>
      <c r="H3940" s="58">
        <v>1</v>
      </c>
      <c r="I3940" s="58">
        <v>7</v>
      </c>
      <c r="J3940" s="58"/>
      <c r="K3940" s="58"/>
    </row>
    <row r="3941" spans="1:11" x14ac:dyDescent="0.2">
      <c r="A3941" s="35"/>
      <c r="B3941" s="59" t="s">
        <v>278</v>
      </c>
      <c r="C3941" s="35"/>
      <c r="D3941" s="58">
        <v>888</v>
      </c>
      <c r="E3941" s="58">
        <v>17512.329460000001</v>
      </c>
      <c r="F3941" s="58">
        <v>87</v>
      </c>
      <c r="G3941" s="58">
        <v>1640.7692099999999</v>
      </c>
      <c r="H3941" s="58">
        <v>719</v>
      </c>
      <c r="I3941" s="58">
        <v>9059.8934399999998</v>
      </c>
      <c r="J3941" s="58">
        <v>123.50487</v>
      </c>
      <c r="K3941" s="58">
        <v>193.29508999999999</v>
      </c>
    </row>
    <row r="3942" spans="1:11" x14ac:dyDescent="0.2">
      <c r="A3942" s="35"/>
      <c r="B3942" s="59" t="s">
        <v>303</v>
      </c>
      <c r="C3942" s="35"/>
      <c r="D3942" s="58">
        <v>29</v>
      </c>
      <c r="E3942" s="58">
        <v>19893.333180000001</v>
      </c>
      <c r="F3942" s="58"/>
      <c r="G3942" s="58"/>
      <c r="H3942" s="58">
        <v>14</v>
      </c>
      <c r="I3942" s="58">
        <v>8358.4879199999996</v>
      </c>
      <c r="J3942" s="61">
        <v>2.0714286</v>
      </c>
      <c r="K3942" s="61">
        <v>2.3800157999999998</v>
      </c>
    </row>
    <row r="3943" spans="1:11" x14ac:dyDescent="0.2">
      <c r="A3943" s="35"/>
      <c r="B3943" s="59" t="s">
        <v>309</v>
      </c>
      <c r="C3943" s="35"/>
      <c r="D3943" s="58">
        <v>21</v>
      </c>
      <c r="E3943" s="58">
        <v>278.52</v>
      </c>
      <c r="F3943" s="58"/>
      <c r="G3943" s="58"/>
      <c r="H3943" s="58">
        <v>2</v>
      </c>
      <c r="I3943" s="58">
        <v>48</v>
      </c>
      <c r="J3943" s="58"/>
      <c r="K3943" s="61">
        <v>5.8025000000000002</v>
      </c>
    </row>
    <row r="3944" spans="1:11" x14ac:dyDescent="0.2">
      <c r="A3944" s="35"/>
      <c r="B3944" s="59" t="s">
        <v>318</v>
      </c>
      <c r="C3944" s="35"/>
      <c r="D3944" s="58">
        <v>5</v>
      </c>
      <c r="E3944" s="58">
        <v>357.11592999999999</v>
      </c>
      <c r="F3944" s="58"/>
      <c r="G3944" s="58"/>
      <c r="H3944" s="58">
        <v>91</v>
      </c>
      <c r="I3944" s="58">
        <v>3741.0325400000002</v>
      </c>
      <c r="J3944" s="58"/>
      <c r="K3944" s="58"/>
    </row>
    <row r="3945" spans="1:11" x14ac:dyDescent="0.2">
      <c r="A3945" s="35"/>
      <c r="B3945" s="59" t="s">
        <v>282</v>
      </c>
      <c r="C3945" s="35"/>
      <c r="D3945" s="58">
        <v>40</v>
      </c>
      <c r="E3945" s="58">
        <v>1003.7495699999999</v>
      </c>
      <c r="F3945" s="58">
        <v>7</v>
      </c>
      <c r="G3945" s="58">
        <v>167.58269000000001</v>
      </c>
      <c r="H3945" s="58">
        <v>53</v>
      </c>
      <c r="I3945" s="58">
        <v>1562.39976</v>
      </c>
      <c r="J3945" s="58">
        <v>75.471699999999998</v>
      </c>
      <c r="K3945" s="58">
        <v>64.24409</v>
      </c>
    </row>
    <row r="3946" spans="1:11" x14ac:dyDescent="0.2">
      <c r="A3946" s="35"/>
      <c r="B3946" s="59" t="s">
        <v>336</v>
      </c>
      <c r="C3946" s="35"/>
      <c r="D3946" s="58">
        <v>9</v>
      </c>
      <c r="E3946" s="58">
        <v>2727.5</v>
      </c>
      <c r="F3946" s="58"/>
      <c r="G3946" s="58"/>
      <c r="H3946" s="58">
        <v>10</v>
      </c>
      <c r="I3946" s="58">
        <v>3871.4965499999998</v>
      </c>
      <c r="J3946" s="58">
        <v>90</v>
      </c>
      <c r="K3946" s="58">
        <v>70.450789999999998</v>
      </c>
    </row>
    <row r="3947" spans="1:11" x14ac:dyDescent="0.2">
      <c r="A3947" s="35"/>
      <c r="B3947" s="59" t="s">
        <v>283</v>
      </c>
      <c r="C3947" s="35"/>
      <c r="D3947" s="58">
        <v>5562</v>
      </c>
      <c r="E3947" s="58">
        <v>209544.08390999999</v>
      </c>
      <c r="F3947" s="58">
        <v>626</v>
      </c>
      <c r="G3947" s="58">
        <v>18548.103889999999</v>
      </c>
      <c r="H3947" s="58">
        <v>2668</v>
      </c>
      <c r="I3947" s="58">
        <v>126874.98731</v>
      </c>
      <c r="J3947" s="61">
        <v>2.0847076000000002</v>
      </c>
      <c r="K3947" s="58">
        <v>165.15791999999999</v>
      </c>
    </row>
    <row r="3948" spans="1:11" x14ac:dyDescent="0.2">
      <c r="A3948" s="35"/>
      <c r="B3948" s="59" t="s">
        <v>297</v>
      </c>
      <c r="C3948" s="35"/>
      <c r="D3948" s="58">
        <v>2</v>
      </c>
      <c r="E3948" s="58">
        <v>16.675999999999998</v>
      </c>
      <c r="F3948" s="58"/>
      <c r="G3948" s="58"/>
      <c r="H3948" s="58">
        <v>1</v>
      </c>
      <c r="I3948" s="58">
        <v>11</v>
      </c>
      <c r="J3948" s="61">
        <v>2</v>
      </c>
      <c r="K3948" s="58">
        <v>151.6</v>
      </c>
    </row>
    <row r="3949" spans="1:11" x14ac:dyDescent="0.2">
      <c r="A3949" s="35"/>
      <c r="B3949" s="59" t="s">
        <v>335</v>
      </c>
      <c r="C3949" s="35"/>
      <c r="D3949" s="58">
        <v>65</v>
      </c>
      <c r="E3949" s="58">
        <v>1607.28125</v>
      </c>
      <c r="F3949" s="58">
        <v>3</v>
      </c>
      <c r="G3949" s="58">
        <v>69.658000000000001</v>
      </c>
      <c r="H3949" s="58">
        <v>36</v>
      </c>
      <c r="I3949" s="58">
        <v>836.23896999999999</v>
      </c>
      <c r="J3949" s="58">
        <v>180.55556000000001</v>
      </c>
      <c r="K3949" s="58">
        <v>192.20357999999999</v>
      </c>
    </row>
    <row r="3950" spans="1:11" x14ac:dyDescent="0.2">
      <c r="A3950" s="35"/>
      <c r="B3950" s="59" t="s">
        <v>285</v>
      </c>
      <c r="C3950" s="35"/>
      <c r="D3950" s="58">
        <v>463</v>
      </c>
      <c r="E3950" s="58">
        <v>11568.76449</v>
      </c>
      <c r="F3950" s="58">
        <v>46</v>
      </c>
      <c r="G3950" s="58">
        <v>2094.4925699999999</v>
      </c>
      <c r="H3950" s="58">
        <v>127</v>
      </c>
      <c r="I3950" s="58">
        <v>2894.5830099999998</v>
      </c>
      <c r="J3950" s="61">
        <v>3.6456693000000002</v>
      </c>
      <c r="K3950" s="61">
        <v>3.9966946999999999</v>
      </c>
    </row>
    <row r="3951" spans="1:11" x14ac:dyDescent="0.2">
      <c r="A3951" s="35"/>
      <c r="B3951" s="59" t="s">
        <v>286</v>
      </c>
      <c r="C3951" s="35"/>
      <c r="D3951" s="58">
        <v>2</v>
      </c>
      <c r="E3951" s="58">
        <v>810.20015000000001</v>
      </c>
      <c r="F3951" s="58"/>
      <c r="G3951" s="58"/>
      <c r="H3951" s="58"/>
      <c r="I3951" s="58"/>
      <c r="J3951" s="58"/>
      <c r="K3951" s="58"/>
    </row>
    <row r="3952" spans="1:11" x14ac:dyDescent="0.2">
      <c r="A3952" s="35"/>
      <c r="B3952" s="59" t="s">
        <v>270</v>
      </c>
      <c r="C3952" s="35"/>
      <c r="D3952" s="58">
        <v>2</v>
      </c>
      <c r="E3952" s="58">
        <v>44.2</v>
      </c>
      <c r="F3952" s="58"/>
      <c r="G3952" s="58"/>
      <c r="H3952" s="58"/>
      <c r="I3952" s="58"/>
      <c r="J3952" s="58"/>
      <c r="K3952" s="58"/>
    </row>
    <row r="3953" spans="1:11" x14ac:dyDescent="0.2">
      <c r="A3953" s="35"/>
      <c r="B3953" s="59" t="s">
        <v>287</v>
      </c>
      <c r="C3953" s="35"/>
      <c r="D3953" s="58">
        <v>12</v>
      </c>
      <c r="E3953" s="58">
        <v>1414.6804199999999</v>
      </c>
      <c r="F3953" s="58"/>
      <c r="G3953" s="58"/>
      <c r="H3953" s="58">
        <v>17</v>
      </c>
      <c r="I3953" s="58">
        <v>1578.9639999999999</v>
      </c>
      <c r="J3953" s="58">
        <v>70.588239999999999</v>
      </c>
      <c r="K3953" s="58">
        <v>89.595479999999995</v>
      </c>
    </row>
    <row r="3954" spans="1:11" x14ac:dyDescent="0.2">
      <c r="A3954" s="35"/>
      <c r="B3954" s="59" t="s">
        <v>357</v>
      </c>
      <c r="C3954" s="35"/>
      <c r="D3954" s="58">
        <v>2</v>
      </c>
      <c r="E3954" s="58">
        <v>32</v>
      </c>
      <c r="F3954" s="58"/>
      <c r="G3954" s="58"/>
      <c r="H3954" s="58"/>
      <c r="I3954" s="58"/>
      <c r="J3954" s="58"/>
      <c r="K3954" s="58"/>
    </row>
    <row r="3955" spans="1:11" x14ac:dyDescent="0.2">
      <c r="A3955" s="35"/>
      <c r="B3955" s="59" t="s">
        <v>313</v>
      </c>
      <c r="C3955" s="35"/>
      <c r="D3955" s="58">
        <v>529</v>
      </c>
      <c r="E3955" s="58">
        <v>6574.7174400000004</v>
      </c>
      <c r="F3955" s="58">
        <v>50</v>
      </c>
      <c r="G3955" s="58">
        <v>579.86900000000003</v>
      </c>
      <c r="H3955" s="58">
        <v>169</v>
      </c>
      <c r="I3955" s="58">
        <v>1721.53568</v>
      </c>
      <c r="J3955" s="61">
        <v>3.1301774999999998</v>
      </c>
      <c r="K3955" s="61">
        <v>3.8191003000000001</v>
      </c>
    </row>
    <row r="3956" spans="1:11" x14ac:dyDescent="0.2">
      <c r="A3956" s="35"/>
      <c r="B3956" s="59" t="s">
        <v>298</v>
      </c>
      <c r="C3956" s="35"/>
      <c r="D3956" s="58">
        <v>681</v>
      </c>
      <c r="E3956" s="58">
        <v>80057.285959999994</v>
      </c>
      <c r="F3956" s="58">
        <v>57</v>
      </c>
      <c r="G3956" s="58">
        <v>2959.8653599999998</v>
      </c>
      <c r="H3956" s="58">
        <v>317</v>
      </c>
      <c r="I3956" s="58">
        <v>36649.016510000001</v>
      </c>
      <c r="J3956" s="61">
        <v>2.1482650000000003</v>
      </c>
      <c r="K3956" s="61">
        <v>2.1844319999999997</v>
      </c>
    </row>
    <row r="3957" spans="1:11" x14ac:dyDescent="0.2">
      <c r="A3957" s="35"/>
      <c r="B3957" s="59" t="s">
        <v>321</v>
      </c>
      <c r="C3957" s="35"/>
      <c r="D3957" s="58">
        <v>4319</v>
      </c>
      <c r="E3957" s="58">
        <v>121399.1735</v>
      </c>
      <c r="F3957" s="58">
        <v>342</v>
      </c>
      <c r="G3957" s="58">
        <v>7501.7763100000002</v>
      </c>
      <c r="H3957" s="58">
        <v>2877</v>
      </c>
      <c r="I3957" s="58">
        <v>70074.150859999994</v>
      </c>
      <c r="J3957" s="58">
        <v>150.12164999999999</v>
      </c>
      <c r="K3957" s="58">
        <v>173.24386999999999</v>
      </c>
    </row>
    <row r="3958" spans="1:11" x14ac:dyDescent="0.2">
      <c r="A3958" s="35"/>
      <c r="B3958" s="59" t="s">
        <v>291</v>
      </c>
      <c r="C3958" s="35"/>
      <c r="D3958" s="58">
        <v>36</v>
      </c>
      <c r="E3958" s="58">
        <v>4273.56898</v>
      </c>
      <c r="F3958" s="58"/>
      <c r="G3958" s="58"/>
      <c r="H3958" s="58">
        <v>20</v>
      </c>
      <c r="I3958" s="58">
        <v>1173.8846000000001</v>
      </c>
      <c r="J3958" s="58">
        <v>180</v>
      </c>
      <c r="K3958" s="61">
        <v>3.6405358999999997</v>
      </c>
    </row>
    <row r="3959" spans="1:11" x14ac:dyDescent="0.2">
      <c r="A3959" s="35"/>
      <c r="B3959" s="59" t="s">
        <v>292</v>
      </c>
      <c r="C3959" s="35"/>
      <c r="D3959" s="58">
        <v>4</v>
      </c>
      <c r="E3959" s="58">
        <v>3131.2574800000002</v>
      </c>
      <c r="F3959" s="58">
        <v>1</v>
      </c>
      <c r="G3959" s="58">
        <v>629.66980999999998</v>
      </c>
      <c r="H3959" s="58">
        <v>2</v>
      </c>
      <c r="I3959" s="58">
        <v>1139.05097</v>
      </c>
      <c r="J3959" s="61">
        <v>2</v>
      </c>
      <c r="K3959" s="61">
        <v>2.7490055999999998</v>
      </c>
    </row>
    <row r="3960" spans="1:11" x14ac:dyDescent="0.2">
      <c r="A3960" s="35"/>
      <c r="B3960" s="59" t="s">
        <v>322</v>
      </c>
      <c r="C3960" s="35"/>
      <c r="D3960" s="58">
        <v>212</v>
      </c>
      <c r="E3960" s="58">
        <v>2724.7339099999999</v>
      </c>
      <c r="F3960" s="58">
        <v>19</v>
      </c>
      <c r="G3960" s="58">
        <v>352.70967000000002</v>
      </c>
      <c r="H3960" s="58">
        <v>79</v>
      </c>
      <c r="I3960" s="58">
        <v>745.71621000000005</v>
      </c>
      <c r="J3960" s="61">
        <v>2.6835442999999999</v>
      </c>
      <c r="K3960" s="61">
        <v>3.6538483000000004</v>
      </c>
    </row>
    <row r="3961" spans="1:11" x14ac:dyDescent="0.2">
      <c r="A3961" s="35"/>
      <c r="B3961" s="59" t="s">
        <v>294</v>
      </c>
      <c r="C3961" s="35"/>
      <c r="D3961" s="58">
        <v>1374</v>
      </c>
      <c r="E3961" s="58">
        <v>27492.973190000001</v>
      </c>
      <c r="F3961" s="58">
        <v>113</v>
      </c>
      <c r="G3961" s="58">
        <v>1901.2052799999999</v>
      </c>
      <c r="H3961" s="58">
        <v>455</v>
      </c>
      <c r="I3961" s="58">
        <v>9002.6766000000007</v>
      </c>
      <c r="J3961" s="61">
        <v>3.0197802</v>
      </c>
      <c r="K3961" s="61">
        <v>3.0538666000000001</v>
      </c>
    </row>
    <row r="3962" spans="1:11" x14ac:dyDescent="0.2">
      <c r="A3962" s="35"/>
      <c r="B3962" s="59" t="s">
        <v>305</v>
      </c>
      <c r="C3962" s="35"/>
      <c r="D3962" s="58">
        <v>4</v>
      </c>
      <c r="E3962" s="58">
        <v>163.5</v>
      </c>
      <c r="F3962" s="58"/>
      <c r="G3962" s="58"/>
      <c r="H3962" s="58">
        <v>4</v>
      </c>
      <c r="I3962" s="58">
        <v>1527.4833599999999</v>
      </c>
      <c r="J3962" s="58">
        <v>100</v>
      </c>
      <c r="K3962" s="58"/>
    </row>
    <row r="3963" spans="1:11" x14ac:dyDescent="0.2">
      <c r="A3963" s="35"/>
      <c r="B3963" s="59" t="s">
        <v>324</v>
      </c>
      <c r="C3963" s="35"/>
      <c r="D3963" s="58">
        <v>340</v>
      </c>
      <c r="E3963" s="58">
        <v>91306.381949999995</v>
      </c>
      <c r="F3963" s="58">
        <v>20</v>
      </c>
      <c r="G3963" s="58">
        <v>2010.66725</v>
      </c>
      <c r="H3963" s="58">
        <v>152</v>
      </c>
      <c r="I3963" s="58">
        <v>49301.512889999998</v>
      </c>
      <c r="J3963" s="61">
        <v>2.2368421000000001</v>
      </c>
      <c r="K3963" s="58">
        <v>185.19996</v>
      </c>
    </row>
    <row r="3964" spans="1:11" x14ac:dyDescent="0.2">
      <c r="A3964" s="35" t="s">
        <v>96</v>
      </c>
      <c r="B3964" s="59" t="s">
        <v>534</v>
      </c>
      <c r="C3964" s="59" t="s">
        <v>231</v>
      </c>
      <c r="D3964" s="58">
        <v>1395</v>
      </c>
      <c r="E3964" s="58">
        <v>129566.62578</v>
      </c>
      <c r="F3964" s="58">
        <v>117</v>
      </c>
      <c r="G3964" s="58">
        <v>11983.96609</v>
      </c>
      <c r="H3964" s="58">
        <v>1287</v>
      </c>
      <c r="I3964" s="58">
        <v>139329.12609999999</v>
      </c>
      <c r="J3964" s="58">
        <v>108.39161</v>
      </c>
      <c r="K3964" s="58">
        <v>92.993210000000005</v>
      </c>
    </row>
    <row r="3965" spans="1:11" x14ac:dyDescent="0.2">
      <c r="A3965" s="35"/>
      <c r="B3965" s="60" t="s">
        <v>260</v>
      </c>
      <c r="C3965" s="35"/>
      <c r="D3965" s="58">
        <v>228</v>
      </c>
      <c r="E3965" s="58">
        <v>14342.66668</v>
      </c>
      <c r="F3965" s="58">
        <v>22</v>
      </c>
      <c r="G3965" s="58">
        <v>1503.9114500000001</v>
      </c>
      <c r="H3965" s="58">
        <v>142</v>
      </c>
      <c r="I3965" s="58">
        <v>37923.631659999999</v>
      </c>
      <c r="J3965" s="58">
        <v>160.56338</v>
      </c>
      <c r="K3965" s="58">
        <v>37.819870000000002</v>
      </c>
    </row>
    <row r="3966" spans="1:11" x14ac:dyDescent="0.2">
      <c r="A3966" s="35"/>
      <c r="B3966" s="59" t="s">
        <v>261</v>
      </c>
      <c r="C3966" s="35"/>
      <c r="D3966" s="58">
        <v>4</v>
      </c>
      <c r="E3966" s="58">
        <v>1238.83763</v>
      </c>
      <c r="F3966" s="58"/>
      <c r="G3966" s="58"/>
      <c r="H3966" s="58"/>
      <c r="I3966" s="58"/>
      <c r="J3966" s="58"/>
      <c r="K3966" s="58"/>
    </row>
    <row r="3967" spans="1:11" x14ac:dyDescent="0.2">
      <c r="A3967" s="35"/>
      <c r="B3967" s="59" t="s">
        <v>306</v>
      </c>
      <c r="C3967" s="35"/>
      <c r="D3967" s="58">
        <v>1</v>
      </c>
      <c r="E3967" s="58">
        <v>43.032170000000001</v>
      </c>
      <c r="F3967" s="58"/>
      <c r="G3967" s="58"/>
      <c r="H3967" s="58"/>
      <c r="I3967" s="58"/>
      <c r="J3967" s="58"/>
      <c r="K3967" s="58"/>
    </row>
    <row r="3968" spans="1:11" x14ac:dyDescent="0.2">
      <c r="A3968" s="35"/>
      <c r="B3968" s="59" t="s">
        <v>262</v>
      </c>
      <c r="C3968" s="35"/>
      <c r="D3968" s="58">
        <v>16</v>
      </c>
      <c r="E3968" s="58">
        <v>1142.2650000000001</v>
      </c>
      <c r="F3968" s="58">
        <v>2</v>
      </c>
      <c r="G3968" s="58">
        <v>71.486999999999995</v>
      </c>
      <c r="H3968" s="58">
        <v>12</v>
      </c>
      <c r="I3968" s="58">
        <v>22748.874370000001</v>
      </c>
      <c r="J3968" s="58">
        <v>133.33332999999999</v>
      </c>
      <c r="K3968" s="58"/>
    </row>
    <row r="3969" spans="1:11" x14ac:dyDescent="0.2">
      <c r="A3969" s="35"/>
      <c r="B3969" s="59" t="s">
        <v>263</v>
      </c>
      <c r="C3969" s="35"/>
      <c r="D3969" s="58">
        <v>1</v>
      </c>
      <c r="E3969" s="58">
        <v>1.7050000000000001</v>
      </c>
      <c r="F3969" s="58"/>
      <c r="G3969" s="58"/>
      <c r="H3969" s="58"/>
      <c r="I3969" s="58"/>
      <c r="J3969" s="58"/>
      <c r="K3969" s="58"/>
    </row>
    <row r="3970" spans="1:11" x14ac:dyDescent="0.2">
      <c r="A3970" s="35"/>
      <c r="B3970" s="59" t="s">
        <v>264</v>
      </c>
      <c r="C3970" s="35"/>
      <c r="D3970" s="58">
        <v>204</v>
      </c>
      <c r="E3970" s="58">
        <v>11800.88076</v>
      </c>
      <c r="F3970" s="58">
        <v>20</v>
      </c>
      <c r="G3970" s="58">
        <v>1432.42445</v>
      </c>
      <c r="H3970" s="58">
        <v>130</v>
      </c>
      <c r="I3970" s="58">
        <v>15174.75729</v>
      </c>
      <c r="J3970" s="58">
        <v>156.92308</v>
      </c>
      <c r="K3970" s="58">
        <v>77.76652</v>
      </c>
    </row>
    <row r="3971" spans="1:11" x14ac:dyDescent="0.2">
      <c r="A3971" s="35"/>
      <c r="B3971" s="59" t="s">
        <v>265</v>
      </c>
      <c r="C3971" s="35"/>
      <c r="D3971" s="58">
        <v>2</v>
      </c>
      <c r="E3971" s="58">
        <v>115.94611999999999</v>
      </c>
      <c r="F3971" s="58"/>
      <c r="G3971" s="58"/>
      <c r="H3971" s="58"/>
      <c r="I3971" s="58"/>
      <c r="J3971" s="58"/>
      <c r="K3971" s="58"/>
    </row>
    <row r="3972" spans="1:11" x14ac:dyDescent="0.2">
      <c r="A3972" s="35"/>
      <c r="B3972" s="60" t="s">
        <v>266</v>
      </c>
      <c r="C3972" s="35"/>
      <c r="D3972" s="58">
        <v>1167</v>
      </c>
      <c r="E3972" s="58">
        <v>115223.95909999999</v>
      </c>
      <c r="F3972" s="58">
        <v>95</v>
      </c>
      <c r="G3972" s="58">
        <v>10480.05464</v>
      </c>
      <c r="H3972" s="58">
        <v>1145</v>
      </c>
      <c r="I3972" s="58">
        <v>101405.49443999999</v>
      </c>
      <c r="J3972" s="58">
        <v>101.92140000000001</v>
      </c>
      <c r="K3972" s="58">
        <v>113.62694</v>
      </c>
    </row>
    <row r="3973" spans="1:11" x14ac:dyDescent="0.2">
      <c r="A3973" s="35"/>
      <c r="B3973" s="59" t="s">
        <v>296</v>
      </c>
      <c r="C3973" s="35"/>
      <c r="D3973" s="58">
        <v>20</v>
      </c>
      <c r="E3973" s="58">
        <v>2425.88355</v>
      </c>
      <c r="F3973" s="58">
        <v>3</v>
      </c>
      <c r="G3973" s="58">
        <v>490.45695000000001</v>
      </c>
      <c r="H3973" s="58"/>
      <c r="I3973" s="58"/>
      <c r="J3973" s="58"/>
      <c r="K3973" s="58"/>
    </row>
    <row r="3974" spans="1:11" x14ac:dyDescent="0.2">
      <c r="A3974" s="35"/>
      <c r="B3974" s="59" t="s">
        <v>278</v>
      </c>
      <c r="C3974" s="35"/>
      <c r="D3974" s="58">
        <v>33</v>
      </c>
      <c r="E3974" s="58">
        <v>7499.1351000000004</v>
      </c>
      <c r="F3974" s="58">
        <v>2</v>
      </c>
      <c r="G3974" s="58">
        <v>1276.08482</v>
      </c>
      <c r="H3974" s="58">
        <v>68</v>
      </c>
      <c r="I3974" s="58">
        <v>17101.480899999999</v>
      </c>
      <c r="J3974" s="58">
        <v>48.529409999999999</v>
      </c>
      <c r="K3974" s="58">
        <v>43.850790000000003</v>
      </c>
    </row>
    <row r="3975" spans="1:11" x14ac:dyDescent="0.2">
      <c r="A3975" s="35"/>
      <c r="B3975" s="59" t="s">
        <v>328</v>
      </c>
      <c r="C3975" s="35"/>
      <c r="D3975" s="58"/>
      <c r="E3975" s="58"/>
      <c r="F3975" s="58"/>
      <c r="G3975" s="58"/>
      <c r="H3975" s="58">
        <v>1</v>
      </c>
      <c r="I3975" s="58">
        <v>41</v>
      </c>
      <c r="J3975" s="58"/>
      <c r="K3975" s="58"/>
    </row>
    <row r="3976" spans="1:11" x14ac:dyDescent="0.2">
      <c r="A3976" s="35"/>
      <c r="B3976" s="59" t="s">
        <v>326</v>
      </c>
      <c r="C3976" s="35"/>
      <c r="D3976" s="58">
        <v>2</v>
      </c>
      <c r="E3976" s="58">
        <v>2072.2811000000002</v>
      </c>
      <c r="F3976" s="58"/>
      <c r="G3976" s="58"/>
      <c r="H3976" s="58"/>
      <c r="I3976" s="58"/>
      <c r="J3976" s="58"/>
      <c r="K3976" s="58"/>
    </row>
    <row r="3977" spans="1:11" x14ac:dyDescent="0.2">
      <c r="A3977" s="35"/>
      <c r="B3977" s="59" t="s">
        <v>331</v>
      </c>
      <c r="C3977" s="35"/>
      <c r="D3977" s="58">
        <v>4</v>
      </c>
      <c r="E3977" s="58">
        <v>421.79692999999997</v>
      </c>
      <c r="F3977" s="58"/>
      <c r="G3977" s="58"/>
      <c r="H3977" s="58"/>
      <c r="I3977" s="58"/>
      <c r="J3977" s="58"/>
      <c r="K3977" s="58"/>
    </row>
    <row r="3978" spans="1:11" x14ac:dyDescent="0.2">
      <c r="A3978" s="35"/>
      <c r="B3978" s="59" t="s">
        <v>318</v>
      </c>
      <c r="C3978" s="35"/>
      <c r="D3978" s="58">
        <v>4</v>
      </c>
      <c r="E3978" s="58">
        <v>1212.5136299999999</v>
      </c>
      <c r="F3978" s="58"/>
      <c r="G3978" s="58"/>
      <c r="H3978" s="58"/>
      <c r="I3978" s="58"/>
      <c r="J3978" s="58"/>
      <c r="K3978" s="58"/>
    </row>
    <row r="3979" spans="1:11" x14ac:dyDescent="0.2">
      <c r="A3979" s="35"/>
      <c r="B3979" s="59" t="s">
        <v>282</v>
      </c>
      <c r="C3979" s="35"/>
      <c r="D3979" s="58">
        <v>9</v>
      </c>
      <c r="E3979" s="58">
        <v>1184.4985899999999</v>
      </c>
      <c r="F3979" s="58">
        <v>1</v>
      </c>
      <c r="G3979" s="58">
        <v>155.86984000000001</v>
      </c>
      <c r="H3979" s="58">
        <v>1</v>
      </c>
      <c r="I3979" s="58">
        <v>44.375169999999997</v>
      </c>
      <c r="J3979" s="61">
        <v>9</v>
      </c>
      <c r="K3979" s="58"/>
    </row>
    <row r="3980" spans="1:11" x14ac:dyDescent="0.2">
      <c r="A3980" s="35"/>
      <c r="B3980" s="59" t="s">
        <v>336</v>
      </c>
      <c r="C3980" s="35"/>
      <c r="D3980" s="58"/>
      <c r="E3980" s="58"/>
      <c r="F3980" s="58"/>
      <c r="G3980" s="58"/>
      <c r="H3980" s="58">
        <v>1</v>
      </c>
      <c r="I3980" s="58">
        <v>136.982</v>
      </c>
      <c r="J3980" s="58"/>
      <c r="K3980" s="58"/>
    </row>
    <row r="3981" spans="1:11" x14ac:dyDescent="0.2">
      <c r="A3981" s="35"/>
      <c r="B3981" s="59" t="s">
        <v>283</v>
      </c>
      <c r="C3981" s="35"/>
      <c r="D3981" s="58">
        <v>1030</v>
      </c>
      <c r="E3981" s="58">
        <v>78569.338589999999</v>
      </c>
      <c r="F3981" s="58">
        <v>84</v>
      </c>
      <c r="G3981" s="58">
        <v>4307.4458699999996</v>
      </c>
      <c r="H3981" s="58">
        <v>1036</v>
      </c>
      <c r="I3981" s="58">
        <v>72673.465679999994</v>
      </c>
      <c r="J3981" s="58">
        <v>99.420850000000002</v>
      </c>
      <c r="K3981" s="58">
        <v>108.11283</v>
      </c>
    </row>
    <row r="3982" spans="1:11" x14ac:dyDescent="0.2">
      <c r="A3982" s="35"/>
      <c r="B3982" s="59" t="s">
        <v>285</v>
      </c>
      <c r="C3982" s="35"/>
      <c r="D3982" s="58">
        <v>2</v>
      </c>
      <c r="E3982" s="58">
        <v>53.835810000000002</v>
      </c>
      <c r="F3982" s="58"/>
      <c r="G3982" s="58"/>
      <c r="H3982" s="58">
        <v>2</v>
      </c>
      <c r="I3982" s="58">
        <v>33.118279999999999</v>
      </c>
      <c r="J3982" s="58">
        <v>100</v>
      </c>
      <c r="K3982" s="58">
        <v>162.55618000000001</v>
      </c>
    </row>
    <row r="3983" spans="1:11" x14ac:dyDescent="0.2">
      <c r="A3983" s="35"/>
      <c r="B3983" s="59" t="s">
        <v>287</v>
      </c>
      <c r="C3983" s="35"/>
      <c r="D3983" s="58">
        <v>5</v>
      </c>
      <c r="E3983" s="58">
        <v>2009.44686</v>
      </c>
      <c r="F3983" s="58"/>
      <c r="G3983" s="58"/>
      <c r="H3983" s="58">
        <v>12</v>
      </c>
      <c r="I3983" s="58">
        <v>4711.9333299999998</v>
      </c>
      <c r="J3983" s="58">
        <v>41.666670000000003</v>
      </c>
      <c r="K3983" s="58">
        <v>42.645910000000001</v>
      </c>
    </row>
    <row r="3984" spans="1:11" x14ac:dyDescent="0.2">
      <c r="A3984" s="35"/>
      <c r="B3984" s="59" t="s">
        <v>313</v>
      </c>
      <c r="C3984" s="35"/>
      <c r="D3984" s="58">
        <v>7</v>
      </c>
      <c r="E3984" s="58">
        <v>610.30215999999996</v>
      </c>
      <c r="F3984" s="58"/>
      <c r="G3984" s="58"/>
      <c r="H3984" s="58">
        <v>7</v>
      </c>
      <c r="I3984" s="58">
        <v>1742.03766</v>
      </c>
      <c r="J3984" s="58">
        <v>100</v>
      </c>
      <c r="K3984" s="58">
        <v>35.033810000000003</v>
      </c>
    </row>
    <row r="3985" spans="1:11" x14ac:dyDescent="0.2">
      <c r="A3985" s="35"/>
      <c r="B3985" s="59" t="s">
        <v>341</v>
      </c>
      <c r="C3985" s="35"/>
      <c r="D3985" s="58">
        <v>1</v>
      </c>
      <c r="E3985" s="58">
        <v>348.34379999999999</v>
      </c>
      <c r="F3985" s="58"/>
      <c r="G3985" s="58"/>
      <c r="H3985" s="58"/>
      <c r="I3985" s="58"/>
      <c r="J3985" s="58"/>
      <c r="K3985" s="58"/>
    </row>
    <row r="3986" spans="1:11" x14ac:dyDescent="0.2">
      <c r="A3986" s="35"/>
      <c r="B3986" s="59" t="s">
        <v>298</v>
      </c>
      <c r="C3986" s="35"/>
      <c r="D3986" s="58">
        <v>8</v>
      </c>
      <c r="E3986" s="58">
        <v>4782.0122099999999</v>
      </c>
      <c r="F3986" s="58">
        <v>4</v>
      </c>
      <c r="G3986" s="58">
        <v>4173.1276600000001</v>
      </c>
      <c r="H3986" s="58">
        <v>5</v>
      </c>
      <c r="I3986" s="58">
        <v>1271.4132300000001</v>
      </c>
      <c r="J3986" s="58">
        <v>160</v>
      </c>
      <c r="K3986" s="61">
        <v>3.7611786</v>
      </c>
    </row>
    <row r="3987" spans="1:11" x14ac:dyDescent="0.2">
      <c r="A3987" s="35"/>
      <c r="B3987" s="59" t="s">
        <v>291</v>
      </c>
      <c r="C3987" s="35"/>
      <c r="D3987" s="58">
        <v>7</v>
      </c>
      <c r="E3987" s="58">
        <v>4170.8999999999996</v>
      </c>
      <c r="F3987" s="58">
        <v>1</v>
      </c>
      <c r="G3987" s="58">
        <v>77.069500000000005</v>
      </c>
      <c r="H3987" s="58">
        <v>2</v>
      </c>
      <c r="I3987" s="58">
        <v>125.529</v>
      </c>
      <c r="J3987" s="61">
        <v>3.5</v>
      </c>
      <c r="K3987" s="58"/>
    </row>
    <row r="3988" spans="1:11" x14ac:dyDescent="0.2">
      <c r="A3988" s="35"/>
      <c r="B3988" s="59" t="s">
        <v>292</v>
      </c>
      <c r="C3988" s="35"/>
      <c r="D3988" s="58">
        <v>18</v>
      </c>
      <c r="E3988" s="58">
        <v>8406.7112500000003</v>
      </c>
      <c r="F3988" s="58"/>
      <c r="G3988" s="58"/>
      <c r="H3988" s="58">
        <v>8</v>
      </c>
      <c r="I3988" s="58">
        <v>3501.97919</v>
      </c>
      <c r="J3988" s="61">
        <v>2.25</v>
      </c>
      <c r="K3988" s="61">
        <v>2.40056</v>
      </c>
    </row>
    <row r="3989" spans="1:11" x14ac:dyDescent="0.2">
      <c r="A3989" s="35"/>
      <c r="B3989" s="59" t="s">
        <v>293</v>
      </c>
      <c r="C3989" s="35"/>
      <c r="D3989" s="58">
        <v>8</v>
      </c>
      <c r="E3989" s="58">
        <v>837.42828999999995</v>
      </c>
      <c r="F3989" s="58"/>
      <c r="G3989" s="58"/>
      <c r="H3989" s="58"/>
      <c r="I3989" s="58"/>
      <c r="J3989" s="58"/>
      <c r="K3989" s="58"/>
    </row>
    <row r="3990" spans="1:11" x14ac:dyDescent="0.2">
      <c r="A3990" s="35"/>
      <c r="B3990" s="59" t="s">
        <v>294</v>
      </c>
      <c r="C3990" s="35"/>
      <c r="D3990" s="58">
        <v>9</v>
      </c>
      <c r="E3990" s="58">
        <v>619.53123000000005</v>
      </c>
      <c r="F3990" s="58"/>
      <c r="G3990" s="58"/>
      <c r="H3990" s="58">
        <v>2</v>
      </c>
      <c r="I3990" s="58">
        <v>22.18</v>
      </c>
      <c r="J3990" s="61">
        <v>4.5</v>
      </c>
      <c r="K3990" s="58"/>
    </row>
    <row r="3991" spans="1:11" x14ac:dyDescent="0.2">
      <c r="A3991" s="35" t="s">
        <v>95</v>
      </c>
      <c r="B3991" s="59" t="s">
        <v>477</v>
      </c>
      <c r="C3991" s="59" t="s">
        <v>189</v>
      </c>
      <c r="D3991" s="58">
        <v>169413.21121000001</v>
      </c>
      <c r="E3991" s="58">
        <v>1052615.2610200001</v>
      </c>
      <c r="F3991" s="58">
        <v>15522.84836</v>
      </c>
      <c r="G3991" s="58">
        <v>85778.320689999993</v>
      </c>
      <c r="H3991" s="58">
        <v>134511.84611000001</v>
      </c>
      <c r="I3991" s="58">
        <v>701571.44062000001</v>
      </c>
      <c r="J3991" s="58">
        <v>125.94669</v>
      </c>
      <c r="K3991" s="58">
        <v>150.03679</v>
      </c>
    </row>
    <row r="3992" spans="1:11" x14ac:dyDescent="0.2">
      <c r="A3992" s="35"/>
      <c r="B3992" s="60" t="s">
        <v>260</v>
      </c>
      <c r="C3992" s="35"/>
      <c r="D3992" s="58">
        <v>36193.576800000003</v>
      </c>
      <c r="E3992" s="58">
        <v>243872.03314000001</v>
      </c>
      <c r="F3992" s="58">
        <v>4749.8223600000001</v>
      </c>
      <c r="G3992" s="58">
        <v>23548.918119999998</v>
      </c>
      <c r="H3992" s="58">
        <v>45194.848850000002</v>
      </c>
      <c r="I3992" s="58">
        <v>234453.80243000001</v>
      </c>
      <c r="J3992" s="58">
        <v>80.083410000000001</v>
      </c>
      <c r="K3992" s="58">
        <v>104.01709</v>
      </c>
    </row>
    <row r="3993" spans="1:11" x14ac:dyDescent="0.2">
      <c r="A3993" s="35"/>
      <c r="B3993" s="59" t="s">
        <v>261</v>
      </c>
      <c r="C3993" s="35"/>
      <c r="D3993" s="58">
        <v>5.5339999999999998</v>
      </c>
      <c r="E3993" s="58">
        <v>56.378999999999998</v>
      </c>
      <c r="F3993" s="58"/>
      <c r="G3993" s="58"/>
      <c r="H3993" s="58"/>
      <c r="I3993" s="58"/>
      <c r="J3993" s="58"/>
      <c r="K3993" s="58"/>
    </row>
    <row r="3994" spans="1:11" x14ac:dyDescent="0.2">
      <c r="A3994" s="35"/>
      <c r="B3994" s="59" t="s">
        <v>306</v>
      </c>
      <c r="C3994" s="35"/>
      <c r="D3994" s="58">
        <v>0.87702000000000002</v>
      </c>
      <c r="E3994" s="58">
        <v>20.851900000000001</v>
      </c>
      <c r="F3994" s="58"/>
      <c r="G3994" s="58"/>
      <c r="H3994" s="58">
        <v>12.218999999999999</v>
      </c>
      <c r="I3994" s="58">
        <v>99.362949999999998</v>
      </c>
      <c r="J3994" s="58"/>
      <c r="K3994" s="58">
        <v>20.985589999999998</v>
      </c>
    </row>
    <row r="3995" spans="1:11" x14ac:dyDescent="0.2">
      <c r="A3995" s="35"/>
      <c r="B3995" s="59" t="s">
        <v>262</v>
      </c>
      <c r="C3995" s="35"/>
      <c r="D3995" s="58">
        <v>2790.3283499999998</v>
      </c>
      <c r="E3995" s="58">
        <v>14319.21673</v>
      </c>
      <c r="F3995" s="58">
        <v>205.18292</v>
      </c>
      <c r="G3995" s="58">
        <v>1078.1775299999999</v>
      </c>
      <c r="H3995" s="58">
        <v>2804.3226300000001</v>
      </c>
      <c r="I3995" s="58">
        <v>15345.179040000001</v>
      </c>
      <c r="J3995" s="58">
        <v>99.500969999999995</v>
      </c>
      <c r="K3995" s="58">
        <v>93.314109999999999</v>
      </c>
    </row>
    <row r="3996" spans="1:11" x14ac:dyDescent="0.2">
      <c r="A3996" s="35"/>
      <c r="B3996" s="59" t="s">
        <v>263</v>
      </c>
      <c r="C3996" s="35"/>
      <c r="D3996" s="58">
        <v>97.682860000000005</v>
      </c>
      <c r="E3996" s="58">
        <v>574.26823999999999</v>
      </c>
      <c r="F3996" s="58">
        <v>6.5011999999999999</v>
      </c>
      <c r="G3996" s="58">
        <v>33.751719999999999</v>
      </c>
      <c r="H3996" s="58">
        <v>620.53749000000005</v>
      </c>
      <c r="I3996" s="58">
        <v>1219.52406</v>
      </c>
      <c r="J3996" s="58"/>
      <c r="K3996" s="58">
        <v>47.08954</v>
      </c>
    </row>
    <row r="3997" spans="1:11" x14ac:dyDescent="0.2">
      <c r="A3997" s="35"/>
      <c r="B3997" s="59" t="s">
        <v>264</v>
      </c>
      <c r="C3997" s="35"/>
      <c r="D3997" s="58">
        <v>27408.803940000002</v>
      </c>
      <c r="E3997" s="58">
        <v>188271.14859</v>
      </c>
      <c r="F3997" s="58">
        <v>3871.0883600000002</v>
      </c>
      <c r="G3997" s="58">
        <v>17789.492610000001</v>
      </c>
      <c r="H3997" s="58">
        <v>36408.433790000003</v>
      </c>
      <c r="I3997" s="58">
        <v>185137.48975000001</v>
      </c>
      <c r="J3997" s="58">
        <v>75.281469999999999</v>
      </c>
      <c r="K3997" s="58">
        <v>101.69261</v>
      </c>
    </row>
    <row r="3998" spans="1:11" x14ac:dyDescent="0.2">
      <c r="A3998" s="35"/>
      <c r="B3998" s="59" t="s">
        <v>265</v>
      </c>
      <c r="C3998" s="35"/>
      <c r="D3998" s="58">
        <v>5842.0667199999998</v>
      </c>
      <c r="E3998" s="58">
        <v>40354.465989999997</v>
      </c>
      <c r="F3998" s="58">
        <v>667.04988000000003</v>
      </c>
      <c r="G3998" s="58">
        <v>4647.4962599999999</v>
      </c>
      <c r="H3998" s="58">
        <v>5247.3713200000002</v>
      </c>
      <c r="I3998" s="58">
        <v>32137.482609999999</v>
      </c>
      <c r="J3998" s="58">
        <v>111.33320999999999</v>
      </c>
      <c r="K3998" s="58">
        <v>125.56822</v>
      </c>
    </row>
    <row r="3999" spans="1:11" x14ac:dyDescent="0.2">
      <c r="A3999" s="35"/>
      <c r="B3999" s="59" t="s">
        <v>295</v>
      </c>
      <c r="C3999" s="35"/>
      <c r="D3999" s="58">
        <v>48.283909999999999</v>
      </c>
      <c r="E3999" s="58">
        <v>275.70269000000002</v>
      </c>
      <c r="F3999" s="58"/>
      <c r="G3999" s="58"/>
      <c r="H3999" s="58">
        <v>101.96462</v>
      </c>
      <c r="I3999" s="58">
        <v>514.76401999999996</v>
      </c>
      <c r="J3999" s="58">
        <v>47.353589999999997</v>
      </c>
      <c r="K3999" s="58">
        <v>53.559040000000003</v>
      </c>
    </row>
    <row r="4000" spans="1:11" x14ac:dyDescent="0.2">
      <c r="A4000" s="35"/>
      <c r="B4000" s="60" t="s">
        <v>266</v>
      </c>
      <c r="C4000" s="35"/>
      <c r="D4000" s="58">
        <v>133219.63441</v>
      </c>
      <c r="E4000" s="58">
        <v>808743.22788000002</v>
      </c>
      <c r="F4000" s="58">
        <v>10773.026</v>
      </c>
      <c r="G4000" s="58">
        <v>62229.402569999998</v>
      </c>
      <c r="H4000" s="58">
        <v>89316.997260000004</v>
      </c>
      <c r="I4000" s="58">
        <v>467117.63819000003</v>
      </c>
      <c r="J4000" s="58">
        <v>149.15373</v>
      </c>
      <c r="K4000" s="58">
        <v>173.13480999999999</v>
      </c>
    </row>
    <row r="4001" spans="1:11" x14ac:dyDescent="0.2">
      <c r="A4001" s="35"/>
      <c r="B4001" s="59" t="s">
        <v>327</v>
      </c>
      <c r="C4001" s="35"/>
      <c r="D4001" s="58">
        <v>69.114519999999999</v>
      </c>
      <c r="E4001" s="58">
        <v>1272.2991199999999</v>
      </c>
      <c r="F4001" s="58">
        <v>5.87622</v>
      </c>
      <c r="G4001" s="58">
        <v>154.59819999999999</v>
      </c>
      <c r="H4001" s="58">
        <v>67.070959999999999</v>
      </c>
      <c r="I4001" s="58">
        <v>1135.36796</v>
      </c>
      <c r="J4001" s="58">
        <v>103.04686</v>
      </c>
      <c r="K4001" s="58">
        <v>112.06050999999999</v>
      </c>
    </row>
    <row r="4002" spans="1:11" x14ac:dyDescent="0.2">
      <c r="A4002" s="35"/>
      <c r="B4002" s="59" t="s">
        <v>334</v>
      </c>
      <c r="C4002" s="35"/>
      <c r="D4002" s="58">
        <v>11.47634</v>
      </c>
      <c r="E4002" s="58">
        <v>596.57461999999998</v>
      </c>
      <c r="F4002" s="58">
        <v>0.28744999999999998</v>
      </c>
      <c r="G4002" s="58">
        <v>11.70079</v>
      </c>
      <c r="H4002" s="58">
        <v>10.312530000000001</v>
      </c>
      <c r="I4002" s="58">
        <v>351.13445000000002</v>
      </c>
      <c r="J4002" s="58">
        <v>111.2854</v>
      </c>
      <c r="K4002" s="58">
        <v>169.89920000000001</v>
      </c>
    </row>
    <row r="4003" spans="1:11" x14ac:dyDescent="0.2">
      <c r="A4003" s="35"/>
      <c r="B4003" s="59" t="s">
        <v>418</v>
      </c>
      <c r="C4003" s="35"/>
      <c r="D4003" s="58">
        <v>1.8000000000000001E-4</v>
      </c>
      <c r="E4003" s="58">
        <v>2.6419999999999999E-2</v>
      </c>
      <c r="F4003" s="58"/>
      <c r="G4003" s="58"/>
      <c r="H4003" s="58">
        <v>6.4599999999999996E-3</v>
      </c>
      <c r="I4003" s="58">
        <v>9.9010000000000001E-2</v>
      </c>
      <c r="J4003" s="58"/>
      <c r="K4003" s="58">
        <v>26.684170000000002</v>
      </c>
    </row>
    <row r="4004" spans="1:11" x14ac:dyDescent="0.2">
      <c r="A4004" s="35"/>
      <c r="B4004" s="59" t="s">
        <v>349</v>
      </c>
      <c r="C4004" s="35"/>
      <c r="D4004" s="58">
        <v>1.93489</v>
      </c>
      <c r="E4004" s="58">
        <v>31.2056</v>
      </c>
      <c r="F4004" s="58">
        <v>5.2109999999999997E-2</v>
      </c>
      <c r="G4004" s="58">
        <v>1.3382700000000001</v>
      </c>
      <c r="H4004" s="58">
        <v>2.8058700000000001</v>
      </c>
      <c r="I4004" s="58">
        <v>36.754260000000002</v>
      </c>
      <c r="J4004" s="58">
        <v>68.958650000000006</v>
      </c>
      <c r="K4004" s="58">
        <v>84.903360000000006</v>
      </c>
    </row>
    <row r="4005" spans="1:11" x14ac:dyDescent="0.2">
      <c r="A4005" s="35"/>
      <c r="B4005" s="59" t="s">
        <v>277</v>
      </c>
      <c r="C4005" s="35"/>
      <c r="D4005" s="58"/>
      <c r="E4005" s="58"/>
      <c r="F4005" s="58"/>
      <c r="G4005" s="58"/>
      <c r="H4005" s="58">
        <v>4.0570000000000004</v>
      </c>
      <c r="I4005" s="58">
        <v>4.4626900000000003</v>
      </c>
      <c r="J4005" s="58"/>
      <c r="K4005" s="58"/>
    </row>
    <row r="4006" spans="1:11" x14ac:dyDescent="0.2">
      <c r="A4006" s="35"/>
      <c r="B4006" s="59" t="s">
        <v>307</v>
      </c>
      <c r="C4006" s="35"/>
      <c r="D4006" s="58">
        <v>33.871470000000002</v>
      </c>
      <c r="E4006" s="58">
        <v>1622.6803299999999</v>
      </c>
      <c r="F4006" s="58">
        <v>3.1805699999999999</v>
      </c>
      <c r="G4006" s="58">
        <v>180.44847999999999</v>
      </c>
      <c r="H4006" s="58">
        <v>19.4453</v>
      </c>
      <c r="I4006" s="58">
        <v>602.03534999999999</v>
      </c>
      <c r="J4006" s="58">
        <v>174.18847</v>
      </c>
      <c r="K4006" s="61">
        <v>2.6953239999999998</v>
      </c>
    </row>
    <row r="4007" spans="1:11" x14ac:dyDescent="0.2">
      <c r="A4007" s="35"/>
      <c r="B4007" s="59" t="s">
        <v>308</v>
      </c>
      <c r="C4007" s="35"/>
      <c r="D4007" s="58">
        <v>3.1257799999999998</v>
      </c>
      <c r="E4007" s="58">
        <v>114.06653</v>
      </c>
      <c r="F4007" s="58">
        <v>0.15312000000000001</v>
      </c>
      <c r="G4007" s="58">
        <v>3.41933</v>
      </c>
      <c r="H4007" s="58">
        <v>2.4219200000000001</v>
      </c>
      <c r="I4007" s="58">
        <v>96.162649999999999</v>
      </c>
      <c r="J4007" s="58">
        <v>129.06207000000001</v>
      </c>
      <c r="K4007" s="58">
        <v>118.61833</v>
      </c>
    </row>
    <row r="4008" spans="1:11" x14ac:dyDescent="0.2">
      <c r="A4008" s="35"/>
      <c r="B4008" s="59" t="s">
        <v>346</v>
      </c>
      <c r="C4008" s="35"/>
      <c r="D4008" s="58">
        <v>3.1060000000000001E-2</v>
      </c>
      <c r="E4008" s="58">
        <v>1.18496</v>
      </c>
      <c r="F4008" s="58">
        <v>4.0400000000000002E-3</v>
      </c>
      <c r="G4008" s="58">
        <v>0.16902</v>
      </c>
      <c r="H4008" s="58">
        <v>5.6129999999999999E-2</v>
      </c>
      <c r="I4008" s="58">
        <v>1.6932499999999999</v>
      </c>
      <c r="J4008" s="58">
        <v>55.335830000000001</v>
      </c>
      <c r="K4008" s="58">
        <v>69.981399999999994</v>
      </c>
    </row>
    <row r="4009" spans="1:11" x14ac:dyDescent="0.2">
      <c r="A4009" s="35"/>
      <c r="B4009" s="59" t="s">
        <v>337</v>
      </c>
      <c r="C4009" s="35"/>
      <c r="D4009" s="58">
        <v>312.59849000000003</v>
      </c>
      <c r="E4009" s="58">
        <v>2073.9727200000002</v>
      </c>
      <c r="F4009" s="58">
        <v>41.644539999999999</v>
      </c>
      <c r="G4009" s="58">
        <v>233.88095000000001</v>
      </c>
      <c r="H4009" s="58">
        <v>17.184339999999999</v>
      </c>
      <c r="I4009" s="58">
        <v>300.29545999999999</v>
      </c>
      <c r="J4009" s="58"/>
      <c r="K4009" s="61">
        <v>6.9064404999999995</v>
      </c>
    </row>
    <row r="4010" spans="1:11" x14ac:dyDescent="0.2">
      <c r="A4010" s="35"/>
      <c r="B4010" s="59" t="s">
        <v>317</v>
      </c>
      <c r="C4010" s="35"/>
      <c r="D4010" s="58">
        <v>8.4999999999999995E-4</v>
      </c>
      <c r="E4010" s="58">
        <v>1.172E-2</v>
      </c>
      <c r="F4010" s="58"/>
      <c r="G4010" s="58"/>
      <c r="H4010" s="58">
        <v>1.2600000000000001E-3</v>
      </c>
      <c r="I4010" s="58">
        <v>6.6309999999999994E-2</v>
      </c>
      <c r="J4010" s="58">
        <v>67.460319999999996</v>
      </c>
      <c r="K4010" s="58"/>
    </row>
    <row r="4011" spans="1:11" x14ac:dyDescent="0.2">
      <c r="A4011" s="35"/>
      <c r="B4011" s="59" t="s">
        <v>296</v>
      </c>
      <c r="C4011" s="35"/>
      <c r="D4011" s="58">
        <v>48.946429999999999</v>
      </c>
      <c r="E4011" s="58">
        <v>1840.49533</v>
      </c>
      <c r="F4011" s="58">
        <v>1.1755100000000001</v>
      </c>
      <c r="G4011" s="58">
        <v>39.278880000000001</v>
      </c>
      <c r="H4011" s="58">
        <v>18.250350000000001</v>
      </c>
      <c r="I4011" s="58">
        <v>699.68454999999994</v>
      </c>
      <c r="J4011" s="61">
        <v>2.6819447000000003</v>
      </c>
      <c r="K4011" s="61">
        <v>2.6304644000000001</v>
      </c>
    </row>
    <row r="4012" spans="1:11" x14ac:dyDescent="0.2">
      <c r="A4012" s="35"/>
      <c r="B4012" s="59" t="s">
        <v>345</v>
      </c>
      <c r="C4012" s="35"/>
      <c r="D4012" s="58">
        <v>9.1765000000000008</v>
      </c>
      <c r="E4012" s="58">
        <v>529.10294999999996</v>
      </c>
      <c r="F4012" s="58">
        <v>0.16267999999999999</v>
      </c>
      <c r="G4012" s="58">
        <v>7.0916800000000002</v>
      </c>
      <c r="H4012" s="58">
        <v>39.726320000000001</v>
      </c>
      <c r="I4012" s="58">
        <v>326.28888999999998</v>
      </c>
      <c r="J4012" s="58">
        <v>23.099299999999999</v>
      </c>
      <c r="K4012" s="58">
        <v>162.15781999999999</v>
      </c>
    </row>
    <row r="4013" spans="1:11" x14ac:dyDescent="0.2">
      <c r="A4013" s="35"/>
      <c r="B4013" s="59" t="s">
        <v>278</v>
      </c>
      <c r="C4013" s="35"/>
      <c r="D4013" s="58">
        <v>26288.743729999998</v>
      </c>
      <c r="E4013" s="58">
        <v>35029.713989999997</v>
      </c>
      <c r="F4013" s="58">
        <v>2075.5459700000001</v>
      </c>
      <c r="G4013" s="58">
        <v>2059.32593</v>
      </c>
      <c r="H4013" s="58">
        <v>21238.735639999999</v>
      </c>
      <c r="I4013" s="58">
        <v>20306.8426</v>
      </c>
      <c r="J4013" s="58">
        <v>123.77735</v>
      </c>
      <c r="K4013" s="58">
        <v>172.50201999999999</v>
      </c>
    </row>
    <row r="4014" spans="1:11" x14ac:dyDescent="0.2">
      <c r="A4014" s="35"/>
      <c r="B4014" s="59" t="s">
        <v>325</v>
      </c>
      <c r="C4014" s="35"/>
      <c r="D4014" s="58">
        <v>0.4</v>
      </c>
      <c r="E4014" s="58">
        <v>26.384530000000002</v>
      </c>
      <c r="F4014" s="58"/>
      <c r="G4014" s="58"/>
      <c r="H4014" s="58"/>
      <c r="I4014" s="58"/>
      <c r="J4014" s="58"/>
      <c r="K4014" s="58"/>
    </row>
    <row r="4015" spans="1:11" x14ac:dyDescent="0.2">
      <c r="A4015" s="35"/>
      <c r="B4015" s="59" t="s">
        <v>328</v>
      </c>
      <c r="C4015" s="35"/>
      <c r="D4015" s="58"/>
      <c r="E4015" s="58"/>
      <c r="F4015" s="58"/>
      <c r="G4015" s="58"/>
      <c r="H4015" s="58">
        <v>3.2642500000000001</v>
      </c>
      <c r="I4015" s="58">
        <v>3.1319400000000002</v>
      </c>
      <c r="J4015" s="58"/>
      <c r="K4015" s="58"/>
    </row>
    <row r="4016" spans="1:11" x14ac:dyDescent="0.2">
      <c r="A4016" s="35"/>
      <c r="B4016" s="59" t="s">
        <v>279</v>
      </c>
      <c r="C4016" s="35"/>
      <c r="D4016" s="58">
        <v>78.211699999999993</v>
      </c>
      <c r="E4016" s="58">
        <v>325.59715</v>
      </c>
      <c r="F4016" s="58"/>
      <c r="G4016" s="58"/>
      <c r="H4016" s="58"/>
      <c r="I4016" s="58"/>
      <c r="J4016" s="58"/>
      <c r="K4016" s="58"/>
    </row>
    <row r="4017" spans="1:11" x14ac:dyDescent="0.2">
      <c r="A4017" s="35"/>
      <c r="B4017" s="59" t="s">
        <v>280</v>
      </c>
      <c r="C4017" s="35"/>
      <c r="D4017" s="58">
        <v>33.002200000000002</v>
      </c>
      <c r="E4017" s="58">
        <v>36.969549999999998</v>
      </c>
      <c r="F4017" s="58">
        <v>11.288</v>
      </c>
      <c r="G4017" s="58">
        <v>11.69233</v>
      </c>
      <c r="H4017" s="58">
        <v>10.07935</v>
      </c>
      <c r="I4017" s="58">
        <v>11.92709</v>
      </c>
      <c r="J4017" s="61">
        <v>3.2742388999999998</v>
      </c>
      <c r="K4017" s="61">
        <v>3.0996287000000002</v>
      </c>
    </row>
    <row r="4018" spans="1:11" x14ac:dyDescent="0.2">
      <c r="A4018" s="35"/>
      <c r="B4018" s="59" t="s">
        <v>326</v>
      </c>
      <c r="C4018" s="35"/>
      <c r="D4018" s="58">
        <v>8.8546200000000006</v>
      </c>
      <c r="E4018" s="58">
        <v>120.21254999999999</v>
      </c>
      <c r="F4018" s="58">
        <v>0.15851999999999999</v>
      </c>
      <c r="G4018" s="58">
        <v>3.0906699999999998</v>
      </c>
      <c r="H4018" s="58">
        <v>20.744160000000001</v>
      </c>
      <c r="I4018" s="58">
        <v>117.04576</v>
      </c>
      <c r="J4018" s="58">
        <v>42.68488</v>
      </c>
      <c r="K4018" s="58">
        <v>102.7056</v>
      </c>
    </row>
    <row r="4019" spans="1:11" x14ac:dyDescent="0.2">
      <c r="A4019" s="35"/>
      <c r="B4019" s="59" t="s">
        <v>330</v>
      </c>
      <c r="C4019" s="35"/>
      <c r="D4019" s="58">
        <v>0.30936999999999998</v>
      </c>
      <c r="E4019" s="58">
        <v>6.8605900000000002</v>
      </c>
      <c r="F4019" s="58">
        <v>0.26200000000000001</v>
      </c>
      <c r="G4019" s="58">
        <v>5.6500500000000002</v>
      </c>
      <c r="H4019" s="58">
        <v>4.7800000000000002E-2</v>
      </c>
      <c r="I4019" s="58">
        <v>0.67913999999999997</v>
      </c>
      <c r="J4019" s="61">
        <v>6.4721757000000002</v>
      </c>
      <c r="K4019" s="58"/>
    </row>
    <row r="4020" spans="1:11" x14ac:dyDescent="0.2">
      <c r="A4020" s="35"/>
      <c r="B4020" s="59" t="s">
        <v>303</v>
      </c>
      <c r="C4020" s="35"/>
      <c r="D4020" s="58">
        <v>148.97524999999999</v>
      </c>
      <c r="E4020" s="58">
        <v>2256.8068499999999</v>
      </c>
      <c r="F4020" s="58">
        <v>5.1315299999999997</v>
      </c>
      <c r="G4020" s="58">
        <v>128.03011000000001</v>
      </c>
      <c r="H4020" s="58">
        <v>71.22748</v>
      </c>
      <c r="I4020" s="58">
        <v>897.09947</v>
      </c>
      <c r="J4020" s="61">
        <v>2.0915417999999999</v>
      </c>
      <c r="K4020" s="61">
        <v>2.5156706999999998</v>
      </c>
    </row>
    <row r="4021" spans="1:11" x14ac:dyDescent="0.2">
      <c r="A4021" s="35"/>
      <c r="B4021" s="59" t="s">
        <v>309</v>
      </c>
      <c r="C4021" s="35"/>
      <c r="D4021" s="58">
        <v>242.18088</v>
      </c>
      <c r="E4021" s="58">
        <v>1889.00343</v>
      </c>
      <c r="F4021" s="58">
        <v>14.812099999999999</v>
      </c>
      <c r="G4021" s="58">
        <v>142.01912999999999</v>
      </c>
      <c r="H4021" s="58">
        <v>120.53828</v>
      </c>
      <c r="I4021" s="58">
        <v>804.49343999999996</v>
      </c>
      <c r="J4021" s="61">
        <v>2.0091616000000001</v>
      </c>
      <c r="K4021" s="61">
        <v>2.3480656999999998</v>
      </c>
    </row>
    <row r="4022" spans="1:11" x14ac:dyDescent="0.2">
      <c r="A4022" s="35"/>
      <c r="B4022" s="59" t="s">
        <v>300</v>
      </c>
      <c r="C4022" s="35"/>
      <c r="D4022" s="58">
        <v>1.9499999999999999E-3</v>
      </c>
      <c r="E4022" s="58">
        <v>0.13103999999999999</v>
      </c>
      <c r="F4022" s="58"/>
      <c r="G4022" s="58"/>
      <c r="H4022" s="58">
        <v>1.0120000000000001E-2</v>
      </c>
      <c r="I4022" s="58">
        <v>0.83857999999999999</v>
      </c>
      <c r="J4022" s="58"/>
      <c r="K4022" s="58"/>
    </row>
    <row r="4023" spans="1:11" x14ac:dyDescent="0.2">
      <c r="A4023" s="35"/>
      <c r="B4023" s="59" t="s">
        <v>281</v>
      </c>
      <c r="C4023" s="35"/>
      <c r="D4023" s="58">
        <v>113.3014</v>
      </c>
      <c r="E4023" s="58">
        <v>195.45849999999999</v>
      </c>
      <c r="F4023" s="58"/>
      <c r="G4023" s="58"/>
      <c r="H4023" s="58">
        <v>97.819209999999998</v>
      </c>
      <c r="I4023" s="58">
        <v>115.25557000000001</v>
      </c>
      <c r="J4023" s="58">
        <v>115.82735</v>
      </c>
      <c r="K4023" s="58">
        <v>169.58703</v>
      </c>
    </row>
    <row r="4024" spans="1:11" x14ac:dyDescent="0.2">
      <c r="A4024" s="35"/>
      <c r="B4024" s="59" t="s">
        <v>331</v>
      </c>
      <c r="C4024" s="35"/>
      <c r="D4024" s="58">
        <v>1.61016</v>
      </c>
      <c r="E4024" s="58">
        <v>23.44697</v>
      </c>
      <c r="F4024" s="58">
        <v>3.6000000000000002E-4</v>
      </c>
      <c r="G4024" s="58">
        <v>0.14408000000000001</v>
      </c>
      <c r="H4024" s="58">
        <v>2.3527800000000001</v>
      </c>
      <c r="I4024" s="58">
        <v>71.846729999999994</v>
      </c>
      <c r="J4024" s="58">
        <v>68.436490000000006</v>
      </c>
      <c r="K4024" s="58">
        <v>32.634709999999998</v>
      </c>
    </row>
    <row r="4025" spans="1:11" x14ac:dyDescent="0.2">
      <c r="A4025" s="35"/>
      <c r="B4025" s="59" t="s">
        <v>363</v>
      </c>
      <c r="C4025" s="35"/>
      <c r="D4025" s="58"/>
      <c r="E4025" s="58"/>
      <c r="F4025" s="58"/>
      <c r="G4025" s="58"/>
      <c r="H4025" s="58">
        <v>1.5098</v>
      </c>
      <c r="I4025" s="58">
        <v>18.263670000000001</v>
      </c>
      <c r="J4025" s="58"/>
      <c r="K4025" s="58"/>
    </row>
    <row r="4026" spans="1:11" x14ac:dyDescent="0.2">
      <c r="A4026" s="35"/>
      <c r="B4026" s="59" t="s">
        <v>318</v>
      </c>
      <c r="C4026" s="35"/>
      <c r="D4026" s="58">
        <v>585.75926000000004</v>
      </c>
      <c r="E4026" s="58">
        <v>6415.37907</v>
      </c>
      <c r="F4026" s="58">
        <v>64.240790000000004</v>
      </c>
      <c r="G4026" s="58">
        <v>589.39769999999999</v>
      </c>
      <c r="H4026" s="58">
        <v>176.81378000000001</v>
      </c>
      <c r="I4026" s="58">
        <v>1802.32476</v>
      </c>
      <c r="J4026" s="61">
        <v>3.3128598</v>
      </c>
      <c r="K4026" s="61">
        <v>3.5595022999999997</v>
      </c>
    </row>
    <row r="4027" spans="1:11" x14ac:dyDescent="0.2">
      <c r="A4027" s="35"/>
      <c r="B4027" s="59" t="s">
        <v>282</v>
      </c>
      <c r="C4027" s="35"/>
      <c r="D4027" s="58">
        <v>867.28688</v>
      </c>
      <c r="E4027" s="58">
        <v>11081.569009999999</v>
      </c>
      <c r="F4027" s="58">
        <v>12.37823</v>
      </c>
      <c r="G4027" s="58">
        <v>359.18792999999999</v>
      </c>
      <c r="H4027" s="58">
        <v>233.82623000000001</v>
      </c>
      <c r="I4027" s="58">
        <v>3829.1061599999998</v>
      </c>
      <c r="J4027" s="61">
        <v>3.7091086</v>
      </c>
      <c r="K4027" s="61">
        <v>2.8940354999999998</v>
      </c>
    </row>
    <row r="4028" spans="1:11" s="7" customFormat="1" x14ac:dyDescent="0.2">
      <c r="A4028" s="35"/>
      <c r="B4028" s="59" t="s">
        <v>336</v>
      </c>
      <c r="C4028" s="35"/>
      <c r="D4028" s="58">
        <v>823.89738</v>
      </c>
      <c r="E4028" s="58">
        <v>5685.1962100000001</v>
      </c>
      <c r="F4028" s="58">
        <v>8.5428099999999993</v>
      </c>
      <c r="G4028" s="58">
        <v>35.420369999999998</v>
      </c>
      <c r="H4028" s="58">
        <v>615.73009000000002</v>
      </c>
      <c r="I4028" s="58">
        <v>4322.9741199999999</v>
      </c>
      <c r="J4028" s="58">
        <v>133.8082</v>
      </c>
      <c r="K4028" s="58">
        <v>131.51122000000001</v>
      </c>
    </row>
    <row r="4029" spans="1:11" x14ac:dyDescent="0.2">
      <c r="A4029" s="63"/>
      <c r="B4029" s="59" t="s">
        <v>426</v>
      </c>
      <c r="C4029" s="35"/>
      <c r="D4029" s="58">
        <v>3.4299999999999997E-2</v>
      </c>
      <c r="E4029" s="58">
        <v>0.97689999999999999</v>
      </c>
      <c r="F4029" s="58"/>
      <c r="G4029" s="58"/>
      <c r="H4029" s="58">
        <v>8.5999999999999998E-4</v>
      </c>
      <c r="I4029" s="58">
        <v>0.10587000000000001</v>
      </c>
      <c r="J4029" s="58"/>
      <c r="K4029" s="61">
        <v>9.2273543</v>
      </c>
    </row>
    <row r="4030" spans="1:11" x14ac:dyDescent="0.2">
      <c r="A4030" s="35"/>
      <c r="B4030" s="59" t="s">
        <v>267</v>
      </c>
      <c r="C4030" s="35"/>
      <c r="D4030" s="58">
        <v>0.27700000000000002</v>
      </c>
      <c r="E4030" s="58">
        <v>4</v>
      </c>
      <c r="F4030" s="58"/>
      <c r="G4030" s="58"/>
      <c r="H4030" s="58">
        <v>3.5</v>
      </c>
      <c r="I4030" s="58">
        <v>9.6</v>
      </c>
      <c r="J4030" s="58"/>
      <c r="K4030" s="58">
        <v>41.666670000000003</v>
      </c>
    </row>
    <row r="4031" spans="1:11" x14ac:dyDescent="0.2">
      <c r="A4031" s="35"/>
      <c r="B4031" s="59" t="s">
        <v>310</v>
      </c>
      <c r="C4031" s="35"/>
      <c r="D4031" s="58">
        <v>2.196E-2</v>
      </c>
      <c r="E4031" s="58">
        <v>1.83653</v>
      </c>
      <c r="F4031" s="58"/>
      <c r="G4031" s="58"/>
      <c r="H4031" s="58"/>
      <c r="I4031" s="58"/>
      <c r="J4031" s="58"/>
      <c r="K4031" s="58"/>
    </row>
    <row r="4032" spans="1:11" x14ac:dyDescent="0.2">
      <c r="A4032" s="35"/>
      <c r="B4032" s="59" t="s">
        <v>283</v>
      </c>
      <c r="C4032" s="35"/>
      <c r="D4032" s="58">
        <v>61794.134749999997</v>
      </c>
      <c r="E4032" s="58">
        <v>257308.29355999999</v>
      </c>
      <c r="F4032" s="58">
        <v>4868.06736</v>
      </c>
      <c r="G4032" s="58">
        <v>23204.989020000001</v>
      </c>
      <c r="H4032" s="58">
        <v>43331.024270000002</v>
      </c>
      <c r="I4032" s="58">
        <v>175513.83407000001</v>
      </c>
      <c r="J4032" s="58">
        <v>142.60945000000001</v>
      </c>
      <c r="K4032" s="58">
        <v>146.60285999999999</v>
      </c>
    </row>
    <row r="4033" spans="1:11" x14ac:dyDescent="0.2">
      <c r="A4033" s="35"/>
      <c r="B4033" s="59" t="s">
        <v>338</v>
      </c>
      <c r="C4033" s="35"/>
      <c r="D4033" s="58">
        <v>2.1930000000000002E-2</v>
      </c>
      <c r="E4033" s="58">
        <v>0.42307</v>
      </c>
      <c r="F4033" s="58"/>
      <c r="G4033" s="58"/>
      <c r="H4033" s="58"/>
      <c r="I4033" s="58"/>
      <c r="J4033" s="58"/>
      <c r="K4033" s="58"/>
    </row>
    <row r="4034" spans="1:11" x14ac:dyDescent="0.2">
      <c r="A4034" s="35"/>
      <c r="B4034" s="59" t="s">
        <v>427</v>
      </c>
      <c r="C4034" s="35"/>
      <c r="D4034" s="58"/>
      <c r="E4034" s="58"/>
      <c r="F4034" s="58"/>
      <c r="G4034" s="58"/>
      <c r="H4034" s="58">
        <v>1E-4</v>
      </c>
      <c r="I4034" s="58">
        <v>1.2200000000000001E-2</v>
      </c>
      <c r="J4034" s="58"/>
      <c r="K4034" s="58"/>
    </row>
    <row r="4035" spans="1:11" x14ac:dyDescent="0.2">
      <c r="A4035" s="35"/>
      <c r="B4035" s="59" t="s">
        <v>297</v>
      </c>
      <c r="C4035" s="35"/>
      <c r="D4035" s="58">
        <v>461.32391999999999</v>
      </c>
      <c r="E4035" s="58">
        <v>1092.2361900000001</v>
      </c>
      <c r="F4035" s="58">
        <v>52.52458</v>
      </c>
      <c r="G4035" s="58">
        <v>41.691540000000003</v>
      </c>
      <c r="H4035" s="58">
        <v>862.16327999999999</v>
      </c>
      <c r="I4035" s="58">
        <v>796.55773999999997</v>
      </c>
      <c r="J4035" s="58">
        <v>53.507719999999999</v>
      </c>
      <c r="K4035" s="58">
        <v>137.11953</v>
      </c>
    </row>
    <row r="4036" spans="1:11" x14ac:dyDescent="0.2">
      <c r="A4036" s="35"/>
      <c r="B4036" s="59" t="s">
        <v>355</v>
      </c>
      <c r="C4036" s="35"/>
      <c r="D4036" s="58">
        <v>6.1700000000000001E-3</v>
      </c>
      <c r="E4036" s="58">
        <v>0.89895999999999998</v>
      </c>
      <c r="F4036" s="58"/>
      <c r="G4036" s="58"/>
      <c r="H4036" s="58"/>
      <c r="I4036" s="58"/>
      <c r="J4036" s="58"/>
      <c r="K4036" s="58"/>
    </row>
    <row r="4037" spans="1:11" x14ac:dyDescent="0.2">
      <c r="A4037" s="35"/>
      <c r="B4037" s="59" t="s">
        <v>351</v>
      </c>
      <c r="C4037" s="35"/>
      <c r="D4037" s="58">
        <v>1.14009</v>
      </c>
      <c r="E4037" s="58">
        <v>28.94265</v>
      </c>
      <c r="F4037" s="58"/>
      <c r="G4037" s="58"/>
      <c r="H4037" s="58">
        <v>0.87483999999999995</v>
      </c>
      <c r="I4037" s="58">
        <v>25.59113</v>
      </c>
      <c r="J4037" s="58">
        <v>130.31983</v>
      </c>
      <c r="K4037" s="58">
        <v>113.09641000000001</v>
      </c>
    </row>
    <row r="4038" spans="1:11" x14ac:dyDescent="0.2">
      <c r="A4038" s="35"/>
      <c r="B4038" s="59" t="s">
        <v>391</v>
      </c>
      <c r="C4038" s="35"/>
      <c r="D4038" s="58"/>
      <c r="E4038" s="58"/>
      <c r="F4038" s="58"/>
      <c r="G4038" s="58"/>
      <c r="H4038" s="58">
        <v>4.8680000000000003</v>
      </c>
      <c r="I4038" s="58">
        <v>3.4453</v>
      </c>
      <c r="J4038" s="58"/>
      <c r="K4038" s="58"/>
    </row>
    <row r="4039" spans="1:11" x14ac:dyDescent="0.2">
      <c r="A4039" s="35"/>
      <c r="B4039" s="59" t="s">
        <v>301</v>
      </c>
      <c r="C4039" s="35"/>
      <c r="D4039" s="58">
        <v>1.95547</v>
      </c>
      <c r="E4039" s="58">
        <v>16.71866</v>
      </c>
      <c r="F4039" s="58"/>
      <c r="G4039" s="58"/>
      <c r="H4039" s="58">
        <v>2.2675299999999998</v>
      </c>
      <c r="I4039" s="58">
        <v>19.879270000000002</v>
      </c>
      <c r="J4039" s="58">
        <v>86.237889999999993</v>
      </c>
      <c r="K4039" s="58">
        <v>84.100980000000007</v>
      </c>
    </row>
    <row r="4040" spans="1:11" x14ac:dyDescent="0.2">
      <c r="A4040" s="35"/>
      <c r="B4040" s="59" t="s">
        <v>311</v>
      </c>
      <c r="C4040" s="35"/>
      <c r="D4040" s="58">
        <v>93.579669999999993</v>
      </c>
      <c r="E4040" s="58">
        <v>800.41188</v>
      </c>
      <c r="F4040" s="58">
        <v>11.56846</v>
      </c>
      <c r="G4040" s="58">
        <v>80.453819999999993</v>
      </c>
      <c r="H4040" s="58">
        <v>113.06583999999999</v>
      </c>
      <c r="I4040" s="58">
        <v>419.99036000000001</v>
      </c>
      <c r="J4040" s="58">
        <v>82.765640000000005</v>
      </c>
      <c r="K4040" s="58">
        <v>190.57863</v>
      </c>
    </row>
    <row r="4041" spans="1:11" x14ac:dyDescent="0.2">
      <c r="A4041" s="35"/>
      <c r="B4041" s="59" t="s">
        <v>284</v>
      </c>
      <c r="C4041" s="35"/>
      <c r="D4041" s="58">
        <v>1.2099999999999999E-3</v>
      </c>
      <c r="E4041" s="58">
        <v>0.47156999999999999</v>
      </c>
      <c r="F4041" s="58"/>
      <c r="G4041" s="58"/>
      <c r="H4041" s="58"/>
      <c r="I4041" s="58"/>
      <c r="J4041" s="58"/>
      <c r="K4041" s="58"/>
    </row>
    <row r="4042" spans="1:11" x14ac:dyDescent="0.2">
      <c r="A4042" s="35"/>
      <c r="B4042" s="59" t="s">
        <v>312</v>
      </c>
      <c r="C4042" s="35"/>
      <c r="D4042" s="58">
        <v>2.9581400000000002</v>
      </c>
      <c r="E4042" s="58">
        <v>17.21443</v>
      </c>
      <c r="F4042" s="58">
        <v>6.9999999999999999E-4</v>
      </c>
      <c r="G4042" s="58">
        <v>0.1588</v>
      </c>
      <c r="H4042" s="58"/>
      <c r="I4042" s="58"/>
      <c r="J4042" s="58"/>
      <c r="K4042" s="58"/>
    </row>
    <row r="4043" spans="1:11" x14ac:dyDescent="0.2">
      <c r="A4043" s="35"/>
      <c r="B4043" s="59" t="s">
        <v>335</v>
      </c>
      <c r="C4043" s="35"/>
      <c r="D4043" s="58">
        <v>40.966749999999998</v>
      </c>
      <c r="E4043" s="58">
        <v>2024.06916</v>
      </c>
      <c r="F4043" s="58">
        <v>3.5235599999999998</v>
      </c>
      <c r="G4043" s="58">
        <v>119.1208</v>
      </c>
      <c r="H4043" s="58">
        <v>25.763439999999999</v>
      </c>
      <c r="I4043" s="58">
        <v>1141.7847400000001</v>
      </c>
      <c r="J4043" s="58">
        <v>159.01118</v>
      </c>
      <c r="K4043" s="58">
        <v>177.2724</v>
      </c>
    </row>
    <row r="4044" spans="1:11" x14ac:dyDescent="0.2">
      <c r="A4044" s="35"/>
      <c r="B4044" s="59" t="s">
        <v>403</v>
      </c>
      <c r="C4044" s="35"/>
      <c r="D4044" s="58">
        <v>5.1999999999999995E-4</v>
      </c>
      <c r="E4044" s="58">
        <v>0.12553</v>
      </c>
      <c r="F4044" s="58"/>
      <c r="G4044" s="58"/>
      <c r="H4044" s="58">
        <v>3.6000000000000002E-4</v>
      </c>
      <c r="I4044" s="58">
        <v>6.7849999999999994E-2</v>
      </c>
      <c r="J4044" s="58">
        <v>144.44443999999999</v>
      </c>
      <c r="K4044" s="58">
        <v>185.01105000000001</v>
      </c>
    </row>
    <row r="4045" spans="1:11" x14ac:dyDescent="0.2">
      <c r="A4045" s="35"/>
      <c r="B4045" s="59" t="s">
        <v>269</v>
      </c>
      <c r="C4045" s="35"/>
      <c r="D4045" s="58"/>
      <c r="E4045" s="58"/>
      <c r="F4045" s="58"/>
      <c r="G4045" s="58"/>
      <c r="H4045" s="58">
        <v>0.17599999999999999</v>
      </c>
      <c r="I4045" s="58">
        <v>0.20555999999999999</v>
      </c>
      <c r="J4045" s="58"/>
      <c r="K4045" s="58"/>
    </row>
    <row r="4046" spans="1:11" x14ac:dyDescent="0.2">
      <c r="A4046" s="35"/>
      <c r="B4046" s="59" t="s">
        <v>285</v>
      </c>
      <c r="C4046" s="35"/>
      <c r="D4046" s="58">
        <v>36.647669999999998</v>
      </c>
      <c r="E4046" s="58">
        <v>612.25450999999998</v>
      </c>
      <c r="F4046" s="58">
        <v>0.65490999999999999</v>
      </c>
      <c r="G4046" s="58">
        <v>18.93233</v>
      </c>
      <c r="H4046" s="58">
        <v>34.220829999999999</v>
      </c>
      <c r="I4046" s="58">
        <v>265.79277999999999</v>
      </c>
      <c r="J4046" s="58">
        <v>107.0917</v>
      </c>
      <c r="K4046" s="61">
        <v>2.3035032000000002</v>
      </c>
    </row>
    <row r="4047" spans="1:11" x14ac:dyDescent="0.2">
      <c r="A4047" s="35"/>
      <c r="B4047" s="59" t="s">
        <v>274</v>
      </c>
      <c r="C4047" s="35"/>
      <c r="D4047" s="58"/>
      <c r="E4047" s="58"/>
      <c r="F4047" s="58"/>
      <c r="G4047" s="58"/>
      <c r="H4047" s="58">
        <v>5.1799999999999997E-3</v>
      </c>
      <c r="I4047" s="58">
        <v>0.39405000000000001</v>
      </c>
      <c r="J4047" s="58"/>
      <c r="K4047" s="58"/>
    </row>
    <row r="4048" spans="1:11" x14ac:dyDescent="0.2">
      <c r="A4048" s="35"/>
      <c r="B4048" s="59" t="s">
        <v>478</v>
      </c>
      <c r="C4048" s="35"/>
      <c r="D4048" s="58"/>
      <c r="E4048" s="58"/>
      <c r="F4048" s="58"/>
      <c r="G4048" s="58"/>
      <c r="H4048" s="58">
        <v>3.8949999999999999E-2</v>
      </c>
      <c r="I4048" s="58">
        <v>0.98758000000000001</v>
      </c>
      <c r="J4048" s="58"/>
      <c r="K4048" s="58"/>
    </row>
    <row r="4049" spans="1:11" x14ac:dyDescent="0.2">
      <c r="A4049" s="35"/>
      <c r="B4049" s="59" t="s">
        <v>410</v>
      </c>
      <c r="C4049" s="35"/>
      <c r="D4049" s="58">
        <v>7.0650000000000004</v>
      </c>
      <c r="E4049" s="58">
        <v>8.47593</v>
      </c>
      <c r="F4049" s="58"/>
      <c r="G4049" s="58"/>
      <c r="H4049" s="58">
        <v>6.1985000000000001</v>
      </c>
      <c r="I4049" s="58">
        <v>9.0428200000000007</v>
      </c>
      <c r="J4049" s="58">
        <v>113.97919</v>
      </c>
      <c r="K4049" s="58">
        <v>93.731049999999996</v>
      </c>
    </row>
    <row r="4050" spans="1:11" x14ac:dyDescent="0.2">
      <c r="A4050" s="35"/>
      <c r="B4050" s="59" t="s">
        <v>286</v>
      </c>
      <c r="C4050" s="35"/>
      <c r="D4050" s="58">
        <v>0.60667000000000004</v>
      </c>
      <c r="E4050" s="58">
        <v>29.937239999999999</v>
      </c>
      <c r="F4050" s="58">
        <v>0.25091000000000002</v>
      </c>
      <c r="G4050" s="58">
        <v>9.5382300000000004</v>
      </c>
      <c r="H4050" s="58">
        <v>1.1314</v>
      </c>
      <c r="I4050" s="58">
        <v>73.397919999999999</v>
      </c>
      <c r="J4050" s="58">
        <v>53.621180000000003</v>
      </c>
      <c r="K4050" s="58">
        <v>40.787590000000002</v>
      </c>
    </row>
    <row r="4051" spans="1:11" x14ac:dyDescent="0.2">
      <c r="A4051" s="35"/>
      <c r="B4051" s="59" t="s">
        <v>270</v>
      </c>
      <c r="C4051" s="35"/>
      <c r="D4051" s="58">
        <v>3054.0409100000002</v>
      </c>
      <c r="E4051" s="58">
        <v>2870.1942399999998</v>
      </c>
      <c r="F4051" s="58">
        <v>223.32934</v>
      </c>
      <c r="G4051" s="58">
        <v>207.84968000000001</v>
      </c>
      <c r="H4051" s="58">
        <v>2532.6630100000002</v>
      </c>
      <c r="I4051" s="58">
        <v>2698.2782299999999</v>
      </c>
      <c r="J4051" s="58">
        <v>120.58615</v>
      </c>
      <c r="K4051" s="58">
        <v>106.37132</v>
      </c>
    </row>
    <row r="4052" spans="1:11" x14ac:dyDescent="0.2">
      <c r="A4052" s="35"/>
      <c r="B4052" s="59" t="s">
        <v>441</v>
      </c>
      <c r="C4052" s="35"/>
      <c r="D4052" s="58"/>
      <c r="E4052" s="58"/>
      <c r="F4052" s="58"/>
      <c r="G4052" s="58"/>
      <c r="H4052" s="58">
        <v>1.7999999999999999E-2</v>
      </c>
      <c r="I4052" s="58">
        <v>0.63658999999999999</v>
      </c>
      <c r="J4052" s="58"/>
      <c r="K4052" s="58"/>
    </row>
    <row r="4053" spans="1:11" x14ac:dyDescent="0.2">
      <c r="A4053" s="35"/>
      <c r="B4053" s="59" t="s">
        <v>344</v>
      </c>
      <c r="C4053" s="35"/>
      <c r="D4053" s="58">
        <v>3.9399999999999998E-2</v>
      </c>
      <c r="E4053" s="58">
        <v>1.7581199999999999</v>
      </c>
      <c r="F4053" s="58"/>
      <c r="G4053" s="58"/>
      <c r="H4053" s="58">
        <v>1.3650000000000001E-2</v>
      </c>
      <c r="I4053" s="58">
        <v>0.66551000000000005</v>
      </c>
      <c r="J4053" s="61">
        <v>2.8864469000000001</v>
      </c>
      <c r="K4053" s="61">
        <v>2.6417635000000002</v>
      </c>
    </row>
    <row r="4054" spans="1:11" x14ac:dyDescent="0.2">
      <c r="A4054" s="35"/>
      <c r="B4054" s="59" t="s">
        <v>339</v>
      </c>
      <c r="C4054" s="35"/>
      <c r="D4054" s="58">
        <v>0.89646999999999999</v>
      </c>
      <c r="E4054" s="58">
        <v>45.605870000000003</v>
      </c>
      <c r="F4054" s="58">
        <v>1.41E-3</v>
      </c>
      <c r="G4054" s="58">
        <v>0.43983</v>
      </c>
      <c r="H4054" s="58">
        <v>6.3380000000000006E-2</v>
      </c>
      <c r="I4054" s="58">
        <v>1.4773799999999999</v>
      </c>
      <c r="J4054" s="58"/>
      <c r="K4054" s="58"/>
    </row>
    <row r="4055" spans="1:11" x14ac:dyDescent="0.2">
      <c r="A4055" s="35"/>
      <c r="B4055" s="59" t="s">
        <v>287</v>
      </c>
      <c r="C4055" s="35"/>
      <c r="D4055" s="58">
        <v>449.42516000000001</v>
      </c>
      <c r="E4055" s="58">
        <v>3177.6742599999998</v>
      </c>
      <c r="F4055" s="58">
        <v>54.177289999999999</v>
      </c>
      <c r="G4055" s="58">
        <v>357.70497999999998</v>
      </c>
      <c r="H4055" s="58">
        <v>329.94393000000002</v>
      </c>
      <c r="I4055" s="58">
        <v>2275.91401</v>
      </c>
      <c r="J4055" s="58">
        <v>136.21259000000001</v>
      </c>
      <c r="K4055" s="58">
        <v>139.62189000000001</v>
      </c>
    </row>
    <row r="4056" spans="1:11" x14ac:dyDescent="0.2">
      <c r="A4056" s="35"/>
      <c r="B4056" s="59" t="s">
        <v>357</v>
      </c>
      <c r="C4056" s="35"/>
      <c r="D4056" s="58">
        <v>0.76410999999999996</v>
      </c>
      <c r="E4056" s="58">
        <v>43.134599999999999</v>
      </c>
      <c r="F4056" s="58">
        <v>0.15425</v>
      </c>
      <c r="G4056" s="58">
        <v>10.722429999999999</v>
      </c>
      <c r="H4056" s="58">
        <v>5.2179999999999997E-2</v>
      </c>
      <c r="I4056" s="58">
        <v>10.589499999999999</v>
      </c>
      <c r="J4056" s="58"/>
      <c r="K4056" s="61">
        <v>4.0733367999999999</v>
      </c>
    </row>
    <row r="4057" spans="1:11" x14ac:dyDescent="0.2">
      <c r="A4057" s="35"/>
      <c r="B4057" s="59" t="s">
        <v>313</v>
      </c>
      <c r="C4057" s="35"/>
      <c r="D4057" s="58">
        <v>26607.417539999999</v>
      </c>
      <c r="E4057" s="58">
        <v>379520.36771000002</v>
      </c>
      <c r="F4057" s="58">
        <v>2352.0442400000002</v>
      </c>
      <c r="G4057" s="58">
        <v>26815.034459999999</v>
      </c>
      <c r="H4057" s="58">
        <v>12198.265069999999</v>
      </c>
      <c r="I4057" s="58">
        <v>193624.76646000001</v>
      </c>
      <c r="J4057" s="61">
        <v>2.1812461000000001</v>
      </c>
      <c r="K4057" s="58">
        <v>196.00817000000001</v>
      </c>
    </row>
    <row r="4058" spans="1:11" x14ac:dyDescent="0.2">
      <c r="A4058" s="35"/>
      <c r="B4058" s="59" t="s">
        <v>288</v>
      </c>
      <c r="C4058" s="35"/>
      <c r="D4058" s="58">
        <v>3.96719</v>
      </c>
      <c r="E4058" s="58">
        <v>68.525670000000005</v>
      </c>
      <c r="F4058" s="58">
        <v>2.97E-3</v>
      </c>
      <c r="G4058" s="58">
        <v>0.78500000000000003</v>
      </c>
      <c r="H4058" s="58">
        <v>89.159350000000003</v>
      </c>
      <c r="I4058" s="58">
        <v>205.60964999999999</v>
      </c>
      <c r="J4058" s="58"/>
      <c r="K4058" s="58">
        <v>33.328040000000001</v>
      </c>
    </row>
    <row r="4059" spans="1:11" x14ac:dyDescent="0.2">
      <c r="A4059" s="35"/>
      <c r="B4059" s="59" t="s">
        <v>314</v>
      </c>
      <c r="C4059" s="35"/>
      <c r="D4059" s="58">
        <v>30.273530000000001</v>
      </c>
      <c r="E4059" s="58">
        <v>392.06263000000001</v>
      </c>
      <c r="F4059" s="58">
        <v>0.60567000000000004</v>
      </c>
      <c r="G4059" s="58">
        <v>12.98197</v>
      </c>
      <c r="H4059" s="58">
        <v>30.7925</v>
      </c>
      <c r="I4059" s="58">
        <v>364.99007999999998</v>
      </c>
      <c r="J4059" s="58">
        <v>98.314620000000005</v>
      </c>
      <c r="K4059" s="58">
        <v>107.41734</v>
      </c>
    </row>
    <row r="4060" spans="1:11" x14ac:dyDescent="0.2">
      <c r="A4060" s="35"/>
      <c r="B4060" s="59" t="s">
        <v>352</v>
      </c>
      <c r="C4060" s="35"/>
      <c r="D4060" s="58">
        <v>1.6000000000000001E-3</v>
      </c>
      <c r="E4060" s="58">
        <v>0.19922000000000001</v>
      </c>
      <c r="F4060" s="58">
        <v>2.7999999999999998E-4</v>
      </c>
      <c r="G4060" s="58">
        <v>3.4079999999999999E-2</v>
      </c>
      <c r="H4060" s="58">
        <v>6.2599999999999999E-3</v>
      </c>
      <c r="I4060" s="58">
        <v>1.0462199999999999</v>
      </c>
      <c r="J4060" s="58">
        <v>25.55911</v>
      </c>
      <c r="K4060" s="58"/>
    </row>
    <row r="4061" spans="1:11" x14ac:dyDescent="0.2">
      <c r="A4061" s="35"/>
      <c r="B4061" s="59" t="s">
        <v>320</v>
      </c>
      <c r="C4061" s="35"/>
      <c r="D4061" s="58">
        <v>1.8857999999999999</v>
      </c>
      <c r="E4061" s="58">
        <v>3.1534599999999999</v>
      </c>
      <c r="F4061" s="58">
        <v>7.8200000000000006E-3</v>
      </c>
      <c r="G4061" s="58">
        <v>0.40919</v>
      </c>
      <c r="H4061" s="58">
        <v>96.358800000000002</v>
      </c>
      <c r="I4061" s="58">
        <v>99.985069999999993</v>
      </c>
      <c r="J4061" s="58"/>
      <c r="K4061" s="58"/>
    </row>
    <row r="4062" spans="1:11" x14ac:dyDescent="0.2">
      <c r="A4062" s="35"/>
      <c r="B4062" s="59" t="s">
        <v>341</v>
      </c>
      <c r="C4062" s="35"/>
      <c r="D4062" s="58">
        <v>452.07850000000002</v>
      </c>
      <c r="E4062" s="58">
        <v>4451.7353300000004</v>
      </c>
      <c r="F4062" s="58">
        <v>30.142109999999999</v>
      </c>
      <c r="G4062" s="58">
        <v>250.26763</v>
      </c>
      <c r="H4062" s="58">
        <v>340.38887999999997</v>
      </c>
      <c r="I4062" s="58">
        <v>2746.0163200000002</v>
      </c>
      <c r="J4062" s="58">
        <v>132.81236000000001</v>
      </c>
      <c r="K4062" s="58">
        <v>162.11613</v>
      </c>
    </row>
    <row r="4063" spans="1:11" x14ac:dyDescent="0.2">
      <c r="A4063" s="35"/>
      <c r="B4063" s="59" t="s">
        <v>342</v>
      </c>
      <c r="C4063" s="35"/>
      <c r="D4063" s="58">
        <v>1.4918</v>
      </c>
      <c r="E4063" s="58">
        <v>45.992150000000002</v>
      </c>
      <c r="F4063" s="58">
        <v>4.3360000000000003E-2</v>
      </c>
      <c r="G4063" s="58">
        <v>2.0769899999999999</v>
      </c>
      <c r="H4063" s="58">
        <v>0.13875000000000001</v>
      </c>
      <c r="I4063" s="58">
        <v>9.7562200000000008</v>
      </c>
      <c r="J4063" s="58"/>
      <c r="K4063" s="61">
        <v>4.7141361999999996</v>
      </c>
    </row>
    <row r="4064" spans="1:11" x14ac:dyDescent="0.2">
      <c r="A4064" s="35"/>
      <c r="B4064" s="59" t="s">
        <v>289</v>
      </c>
      <c r="C4064" s="35"/>
      <c r="D4064" s="58">
        <v>71.296480000000003</v>
      </c>
      <c r="E4064" s="58">
        <v>1502.31918</v>
      </c>
      <c r="F4064" s="58">
        <v>12.913270000000001</v>
      </c>
      <c r="G4064" s="58">
        <v>357.85091999999997</v>
      </c>
      <c r="H4064" s="58">
        <v>80.909570000000002</v>
      </c>
      <c r="I4064" s="58">
        <v>924.54199000000006</v>
      </c>
      <c r="J4064" s="58">
        <v>88.118719999999996</v>
      </c>
      <c r="K4064" s="58">
        <v>162.49333999999999</v>
      </c>
    </row>
    <row r="4065" spans="1:11" x14ac:dyDescent="0.2">
      <c r="A4065" s="35"/>
      <c r="B4065" s="59" t="s">
        <v>298</v>
      </c>
      <c r="C4065" s="35"/>
      <c r="D4065" s="58">
        <v>769.37365</v>
      </c>
      <c r="E4065" s="58">
        <v>18904.346119999998</v>
      </c>
      <c r="F4065" s="58">
        <v>66.404169999999993</v>
      </c>
      <c r="G4065" s="58">
        <v>1113.7041999999999</v>
      </c>
      <c r="H4065" s="58">
        <v>806.47819000000004</v>
      </c>
      <c r="I4065" s="58">
        <v>13882.735280000001</v>
      </c>
      <c r="J4065" s="58">
        <v>95.399190000000004</v>
      </c>
      <c r="K4065" s="58">
        <v>136.17161999999999</v>
      </c>
    </row>
    <row r="4066" spans="1:11" x14ac:dyDescent="0.2">
      <c r="A4066" s="35"/>
      <c r="B4066" s="59" t="s">
        <v>442</v>
      </c>
      <c r="C4066" s="35"/>
      <c r="D4066" s="58">
        <v>0.72235000000000005</v>
      </c>
      <c r="E4066" s="58">
        <v>25.93826</v>
      </c>
      <c r="F4066" s="58"/>
      <c r="G4066" s="58"/>
      <c r="H4066" s="58"/>
      <c r="I4066" s="58"/>
      <c r="J4066" s="58"/>
      <c r="K4066" s="58"/>
    </row>
    <row r="4067" spans="1:11" x14ac:dyDescent="0.2">
      <c r="A4067" s="35"/>
      <c r="B4067" s="59" t="s">
        <v>321</v>
      </c>
      <c r="C4067" s="35"/>
      <c r="D4067" s="58">
        <v>269.53789999999998</v>
      </c>
      <c r="E4067" s="58">
        <v>3079.5050200000001</v>
      </c>
      <c r="F4067" s="58">
        <v>9.8552400000000002</v>
      </c>
      <c r="G4067" s="58">
        <v>150.35364999999999</v>
      </c>
      <c r="H4067" s="58">
        <v>158.50254000000001</v>
      </c>
      <c r="I4067" s="58">
        <v>1887.9865500000001</v>
      </c>
      <c r="J4067" s="58">
        <v>170.05273</v>
      </c>
      <c r="K4067" s="58">
        <v>163.11053999999999</v>
      </c>
    </row>
    <row r="4068" spans="1:11" x14ac:dyDescent="0.2">
      <c r="A4068" s="35"/>
      <c r="B4068" s="59" t="s">
        <v>332</v>
      </c>
      <c r="C4068" s="35"/>
      <c r="D4068" s="58">
        <v>379.49453</v>
      </c>
      <c r="E4068" s="58">
        <v>2323.5840800000001</v>
      </c>
      <c r="F4068" s="58">
        <v>17.91412</v>
      </c>
      <c r="G4068" s="58">
        <v>117.42682000000001</v>
      </c>
      <c r="H4068" s="58">
        <v>312.4889</v>
      </c>
      <c r="I4068" s="58">
        <v>1592.61214</v>
      </c>
      <c r="J4068" s="58">
        <v>121.44256</v>
      </c>
      <c r="K4068" s="58">
        <v>145.89767000000001</v>
      </c>
    </row>
    <row r="4069" spans="1:11" x14ac:dyDescent="0.2">
      <c r="A4069" s="35"/>
      <c r="B4069" s="59" t="s">
        <v>290</v>
      </c>
      <c r="C4069" s="35"/>
      <c r="D4069" s="58">
        <v>2.96096</v>
      </c>
      <c r="E4069" s="58">
        <v>34.365279999999998</v>
      </c>
      <c r="F4069" s="58">
        <v>0.67135999999999996</v>
      </c>
      <c r="G4069" s="58">
        <v>6.8527800000000001</v>
      </c>
      <c r="H4069" s="58">
        <v>0.68723000000000001</v>
      </c>
      <c r="I4069" s="58">
        <v>7.25467</v>
      </c>
      <c r="J4069" s="61">
        <v>4.3085430000000002</v>
      </c>
      <c r="K4069" s="61">
        <v>4.7369873</v>
      </c>
    </row>
    <row r="4070" spans="1:11" x14ac:dyDescent="0.2">
      <c r="A4070" s="35"/>
      <c r="B4070" s="59" t="s">
        <v>291</v>
      </c>
      <c r="C4070" s="35"/>
      <c r="D4070" s="58">
        <v>2855.0906199999999</v>
      </c>
      <c r="E4070" s="58">
        <v>20448.082910000001</v>
      </c>
      <c r="F4070" s="58">
        <v>283.01755000000003</v>
      </c>
      <c r="G4070" s="58">
        <v>2218.3796299999999</v>
      </c>
      <c r="H4070" s="58">
        <v>1956.61457</v>
      </c>
      <c r="I4070" s="58">
        <v>11963.82942</v>
      </c>
      <c r="J4070" s="58">
        <v>145.91992999999999</v>
      </c>
      <c r="K4070" s="58">
        <v>170.91587000000001</v>
      </c>
    </row>
    <row r="4071" spans="1:11" x14ac:dyDescent="0.2">
      <c r="A4071" s="35"/>
      <c r="B4071" s="59" t="s">
        <v>292</v>
      </c>
      <c r="C4071" s="35"/>
      <c r="D4071" s="58">
        <v>62.523650000000004</v>
      </c>
      <c r="E4071" s="58">
        <v>820.66850999999997</v>
      </c>
      <c r="F4071" s="58">
        <v>0.70152999999999999</v>
      </c>
      <c r="G4071" s="58">
        <v>41.162840000000003</v>
      </c>
      <c r="H4071" s="58">
        <v>6.36463</v>
      </c>
      <c r="I4071" s="58">
        <v>224.16915</v>
      </c>
      <c r="J4071" s="61">
        <v>9.8236111000000008</v>
      </c>
      <c r="K4071" s="61">
        <v>3.6609341999999998</v>
      </c>
    </row>
    <row r="4072" spans="1:11" x14ac:dyDescent="0.2">
      <c r="A4072" s="35"/>
      <c r="B4072" s="59" t="s">
        <v>360</v>
      </c>
      <c r="C4072" s="35"/>
      <c r="D4072" s="58">
        <v>0.11328000000000001</v>
      </c>
      <c r="E4072" s="58">
        <v>6.5318800000000001</v>
      </c>
      <c r="F4072" s="58"/>
      <c r="G4072" s="58"/>
      <c r="H4072" s="58">
        <v>6.6600000000000001E-3</v>
      </c>
      <c r="I4072" s="58">
        <v>0.33531</v>
      </c>
      <c r="J4072" s="58"/>
      <c r="K4072" s="58"/>
    </row>
    <row r="4073" spans="1:11" x14ac:dyDescent="0.2">
      <c r="A4073" s="35"/>
      <c r="B4073" s="59" t="s">
        <v>322</v>
      </c>
      <c r="C4073" s="35"/>
      <c r="D4073" s="58">
        <v>140.40951999999999</v>
      </c>
      <c r="E4073" s="58">
        <v>2929.5141699999999</v>
      </c>
      <c r="F4073" s="58">
        <v>9.2455700000000007</v>
      </c>
      <c r="G4073" s="58">
        <v>259.8655</v>
      </c>
      <c r="H4073" s="58">
        <v>88.523880000000005</v>
      </c>
      <c r="I4073" s="58">
        <v>1847.38976</v>
      </c>
      <c r="J4073" s="58">
        <v>158.61203</v>
      </c>
      <c r="K4073" s="58">
        <v>158.57586000000001</v>
      </c>
    </row>
    <row r="4074" spans="1:11" x14ac:dyDescent="0.2">
      <c r="A4074" s="35"/>
      <c r="B4074" s="59" t="s">
        <v>323</v>
      </c>
      <c r="C4074" s="35"/>
      <c r="D4074" s="58">
        <v>0.1867</v>
      </c>
      <c r="E4074" s="58">
        <v>7.99674</v>
      </c>
      <c r="F4074" s="58"/>
      <c r="G4074" s="58"/>
      <c r="H4074" s="58">
        <v>1.5499999999999999E-3</v>
      </c>
      <c r="I4074" s="58">
        <v>7.4649999999999994E-2</v>
      </c>
      <c r="J4074" s="58"/>
      <c r="K4074" s="58"/>
    </row>
    <row r="4075" spans="1:11" x14ac:dyDescent="0.2">
      <c r="A4075" s="35"/>
      <c r="B4075" s="59" t="s">
        <v>491</v>
      </c>
      <c r="C4075" s="35"/>
      <c r="D4075" s="58">
        <v>0.71567999999999998</v>
      </c>
      <c r="E4075" s="58">
        <v>4.0030000000000001</v>
      </c>
      <c r="F4075" s="58"/>
      <c r="G4075" s="58"/>
      <c r="H4075" s="58"/>
      <c r="I4075" s="58"/>
      <c r="J4075" s="58"/>
      <c r="K4075" s="58"/>
    </row>
    <row r="4076" spans="1:11" x14ac:dyDescent="0.2">
      <c r="A4076" s="35"/>
      <c r="B4076" s="59" t="s">
        <v>347</v>
      </c>
      <c r="C4076" s="35"/>
      <c r="D4076" s="58">
        <v>4.79E-3</v>
      </c>
      <c r="E4076" s="58">
        <v>0.35094999999999998</v>
      </c>
      <c r="F4076" s="58"/>
      <c r="G4076" s="58"/>
      <c r="H4076" s="58"/>
      <c r="I4076" s="58"/>
      <c r="J4076" s="58"/>
      <c r="K4076" s="58"/>
    </row>
    <row r="4077" spans="1:11" x14ac:dyDescent="0.2">
      <c r="A4077" s="35"/>
      <c r="B4077" s="59" t="s">
        <v>315</v>
      </c>
      <c r="C4077" s="35"/>
      <c r="D4077" s="58">
        <v>977.00229999999999</v>
      </c>
      <c r="E4077" s="58">
        <v>9756.1399199999996</v>
      </c>
      <c r="F4077" s="58">
        <v>63.506160000000001</v>
      </c>
      <c r="G4077" s="58">
        <v>1169.2380000000001</v>
      </c>
      <c r="H4077" s="58">
        <v>417.53984000000003</v>
      </c>
      <c r="I4077" s="58">
        <v>4802.7712000000001</v>
      </c>
      <c r="J4077" s="61">
        <v>2.3399019999999999</v>
      </c>
      <c r="K4077" s="61">
        <v>2.0313564</v>
      </c>
    </row>
    <row r="4078" spans="1:11" x14ac:dyDescent="0.2">
      <c r="A4078" s="35"/>
      <c r="B4078" s="59" t="s">
        <v>293</v>
      </c>
      <c r="C4078" s="35"/>
      <c r="D4078" s="58">
        <v>3.33101</v>
      </c>
      <c r="E4078" s="58">
        <v>62.949919999999999</v>
      </c>
      <c r="F4078" s="58">
        <v>3.63E-3</v>
      </c>
      <c r="G4078" s="58">
        <v>0.22019</v>
      </c>
      <c r="H4078" s="58">
        <v>7.4030699999999996</v>
      </c>
      <c r="I4078" s="58">
        <v>89.126180000000005</v>
      </c>
      <c r="J4078" s="58">
        <v>44.994979999999998</v>
      </c>
      <c r="K4078" s="58">
        <v>70.630110000000002</v>
      </c>
    </row>
    <row r="4079" spans="1:11" x14ac:dyDescent="0.2">
      <c r="A4079" s="35"/>
      <c r="B4079" s="59" t="s">
        <v>294</v>
      </c>
      <c r="C4079" s="35"/>
      <c r="D4079" s="58">
        <v>24.785879999999999</v>
      </c>
      <c r="E4079" s="58">
        <v>655.08675000000005</v>
      </c>
      <c r="F4079" s="58">
        <v>1.5810900000000001</v>
      </c>
      <c r="G4079" s="58">
        <v>60.42812</v>
      </c>
      <c r="H4079" s="58">
        <v>21.397130000000001</v>
      </c>
      <c r="I4079" s="58">
        <v>500.64406000000002</v>
      </c>
      <c r="J4079" s="58">
        <v>115.8374</v>
      </c>
      <c r="K4079" s="58">
        <v>130.84880000000001</v>
      </c>
    </row>
    <row r="4080" spans="1:11" x14ac:dyDescent="0.2">
      <c r="A4080" s="35"/>
      <c r="B4080" s="59" t="s">
        <v>304</v>
      </c>
      <c r="C4080" s="35"/>
      <c r="D4080" s="58">
        <v>9.1804699999999997</v>
      </c>
      <c r="E4080" s="58">
        <v>147.91199</v>
      </c>
      <c r="F4080" s="58">
        <v>0.74399999999999999</v>
      </c>
      <c r="G4080" s="58">
        <v>22.821580000000001</v>
      </c>
      <c r="H4080" s="58">
        <v>6.4156700000000004</v>
      </c>
      <c r="I4080" s="58">
        <v>55.689749999999997</v>
      </c>
      <c r="J4080" s="58">
        <v>143.09449000000001</v>
      </c>
      <c r="K4080" s="61">
        <v>2.6560003000000001</v>
      </c>
    </row>
    <row r="4081" spans="1:11" x14ac:dyDescent="0.2">
      <c r="A4081" s="35"/>
      <c r="B4081" s="59" t="s">
        <v>316</v>
      </c>
      <c r="C4081" s="35"/>
      <c r="D4081" s="58">
        <v>2.5982599999999998</v>
      </c>
      <c r="E4081" s="58">
        <v>18.989059999999998</v>
      </c>
      <c r="F4081" s="58">
        <v>5.1900000000000002E-3</v>
      </c>
      <c r="G4081" s="58">
        <v>2.2616499999999999</v>
      </c>
      <c r="H4081" s="58">
        <v>0.79164999999999996</v>
      </c>
      <c r="I4081" s="58">
        <v>5.3369799999999996</v>
      </c>
      <c r="J4081" s="61">
        <v>3.2820817</v>
      </c>
      <c r="K4081" s="61">
        <v>3.5580160000000003</v>
      </c>
    </row>
    <row r="4082" spans="1:11" x14ac:dyDescent="0.2">
      <c r="A4082" s="35"/>
      <c r="B4082" s="59" t="s">
        <v>305</v>
      </c>
      <c r="C4082" s="35"/>
      <c r="D4082" s="58">
        <v>20.90832</v>
      </c>
      <c r="E4082" s="58">
        <v>506.82625000000002</v>
      </c>
      <c r="F4082" s="58">
        <v>1.5626100000000001</v>
      </c>
      <c r="G4082" s="58">
        <v>27.121770000000001</v>
      </c>
      <c r="H4082" s="58">
        <v>11.2775</v>
      </c>
      <c r="I4082" s="58">
        <v>531.56640000000004</v>
      </c>
      <c r="J4082" s="58">
        <v>185.39854</v>
      </c>
      <c r="K4082" s="58">
        <v>95.345799999999997</v>
      </c>
    </row>
    <row r="4083" spans="1:11" x14ac:dyDescent="0.2">
      <c r="A4083" s="35"/>
      <c r="B4083" s="59" t="s">
        <v>324</v>
      </c>
      <c r="C4083" s="35"/>
      <c r="D4083" s="58">
        <v>4903.5635400000001</v>
      </c>
      <c r="E4083" s="58">
        <v>23766.078119999998</v>
      </c>
      <c r="F4083" s="58">
        <v>462.90474</v>
      </c>
      <c r="G4083" s="58">
        <v>1582.6402399999999</v>
      </c>
      <c r="H4083" s="58">
        <v>2664.3941300000001</v>
      </c>
      <c r="I4083" s="58">
        <v>12625.280360000001</v>
      </c>
      <c r="J4083" s="58">
        <v>184.04047</v>
      </c>
      <c r="K4083" s="58">
        <v>188.24198000000001</v>
      </c>
    </row>
    <row r="4084" spans="1:11" x14ac:dyDescent="0.2">
      <c r="A4084" s="35" t="s">
        <v>94</v>
      </c>
      <c r="B4084" s="59" t="s">
        <v>479</v>
      </c>
      <c r="C4084" s="59" t="s">
        <v>189</v>
      </c>
      <c r="D4084" s="58">
        <v>6077.6997700000002</v>
      </c>
      <c r="E4084" s="58">
        <v>319917.24508999998</v>
      </c>
      <c r="F4084" s="58">
        <v>719.71633999999995</v>
      </c>
      <c r="G4084" s="58">
        <v>55214.013379999997</v>
      </c>
      <c r="H4084" s="58">
        <v>6386.52081</v>
      </c>
      <c r="I4084" s="58">
        <v>248108.51394999999</v>
      </c>
      <c r="J4084" s="58">
        <v>95.164490000000001</v>
      </c>
      <c r="K4084" s="58">
        <v>128.94246999999999</v>
      </c>
    </row>
    <row r="4085" spans="1:11" x14ac:dyDescent="0.2">
      <c r="A4085" s="35"/>
      <c r="B4085" s="60" t="s">
        <v>260</v>
      </c>
      <c r="C4085" s="35"/>
      <c r="D4085" s="58">
        <v>441.90519999999998</v>
      </c>
      <c r="E4085" s="58">
        <v>17401.367249999999</v>
      </c>
      <c r="F4085" s="58">
        <v>56.835410000000003</v>
      </c>
      <c r="G4085" s="58">
        <v>4259.2620500000003</v>
      </c>
      <c r="H4085" s="58">
        <v>617.48523999999998</v>
      </c>
      <c r="I4085" s="58">
        <v>17526.113140000001</v>
      </c>
      <c r="J4085" s="58">
        <v>71.565309999999997</v>
      </c>
      <c r="K4085" s="58">
        <v>99.288229999999999</v>
      </c>
    </row>
    <row r="4086" spans="1:11" x14ac:dyDescent="0.2">
      <c r="A4086" s="35"/>
      <c r="B4086" s="59" t="s">
        <v>306</v>
      </c>
      <c r="C4086" s="35"/>
      <c r="D4086" s="58">
        <v>1.0999999999999999E-2</v>
      </c>
      <c r="E4086" s="58">
        <v>1.4419</v>
      </c>
      <c r="F4086" s="58"/>
      <c r="G4086" s="58"/>
      <c r="H4086" s="58">
        <v>0.19009999999999999</v>
      </c>
      <c r="I4086" s="58">
        <v>214.214</v>
      </c>
      <c r="J4086" s="58"/>
      <c r="K4086" s="58"/>
    </row>
    <row r="4087" spans="1:11" x14ac:dyDescent="0.2">
      <c r="A4087" s="35"/>
      <c r="B4087" s="59" t="s">
        <v>262</v>
      </c>
      <c r="C4087" s="35"/>
      <c r="D4087" s="58">
        <v>11.754759999999999</v>
      </c>
      <c r="E4087" s="58">
        <v>945.57389999999998</v>
      </c>
      <c r="F4087" s="58">
        <v>0.18618999999999999</v>
      </c>
      <c r="G4087" s="58">
        <v>64.579530000000005</v>
      </c>
      <c r="H4087" s="58">
        <v>17.811669999999999</v>
      </c>
      <c r="I4087" s="58">
        <v>1158.8732299999999</v>
      </c>
      <c r="J4087" s="58">
        <v>65.994709999999998</v>
      </c>
      <c r="K4087" s="58">
        <v>81.594250000000002</v>
      </c>
    </row>
    <row r="4088" spans="1:11" x14ac:dyDescent="0.2">
      <c r="A4088" s="35"/>
      <c r="B4088" s="59" t="s">
        <v>263</v>
      </c>
      <c r="C4088" s="35"/>
      <c r="D4088" s="58">
        <v>2.371</v>
      </c>
      <c r="E4088" s="58">
        <v>96.086879999999994</v>
      </c>
      <c r="F4088" s="58"/>
      <c r="G4088" s="58"/>
      <c r="H4088" s="58">
        <v>1.53772</v>
      </c>
      <c r="I4088" s="58">
        <v>35.563789999999997</v>
      </c>
      <c r="J4088" s="58">
        <v>154.18932000000001</v>
      </c>
      <c r="K4088" s="61">
        <v>2.7018178000000002</v>
      </c>
    </row>
    <row r="4089" spans="1:11" x14ac:dyDescent="0.2">
      <c r="A4089" s="35"/>
      <c r="B4089" s="59" t="s">
        <v>264</v>
      </c>
      <c r="C4089" s="35"/>
      <c r="D4089" s="58">
        <v>278.53681999999998</v>
      </c>
      <c r="E4089" s="58">
        <v>15018.645689999999</v>
      </c>
      <c r="F4089" s="58">
        <v>56.64922</v>
      </c>
      <c r="G4089" s="58">
        <v>4194.6825200000003</v>
      </c>
      <c r="H4089" s="58">
        <v>293.18961000000002</v>
      </c>
      <c r="I4089" s="58">
        <v>14453.14638</v>
      </c>
      <c r="J4089" s="58">
        <v>95.002279999999999</v>
      </c>
      <c r="K4089" s="58">
        <v>103.91264</v>
      </c>
    </row>
    <row r="4090" spans="1:11" x14ac:dyDescent="0.2">
      <c r="A4090" s="35"/>
      <c r="B4090" s="59" t="s">
        <v>265</v>
      </c>
      <c r="C4090" s="35"/>
      <c r="D4090" s="58">
        <v>144.93823</v>
      </c>
      <c r="E4090" s="58">
        <v>661.93499999999995</v>
      </c>
      <c r="F4090" s="58"/>
      <c r="G4090" s="58"/>
      <c r="H4090" s="58">
        <v>302.27753000000001</v>
      </c>
      <c r="I4090" s="58">
        <v>1421.42894</v>
      </c>
      <c r="J4090" s="58">
        <v>47.948729999999998</v>
      </c>
      <c r="K4090" s="58">
        <v>46.568280000000001</v>
      </c>
    </row>
    <row r="4091" spans="1:11" x14ac:dyDescent="0.2">
      <c r="A4091" s="35"/>
      <c r="B4091" s="59" t="s">
        <v>295</v>
      </c>
      <c r="C4091" s="35"/>
      <c r="D4091" s="58">
        <v>4.2933899999999996</v>
      </c>
      <c r="E4091" s="58">
        <v>677.68388000000004</v>
      </c>
      <c r="F4091" s="58"/>
      <c r="G4091" s="58"/>
      <c r="H4091" s="58">
        <v>2.4786100000000002</v>
      </c>
      <c r="I4091" s="58">
        <v>242.88679999999999</v>
      </c>
      <c r="J4091" s="58">
        <v>173.21764999999999</v>
      </c>
      <c r="K4091" s="61">
        <v>2.7901222999999997</v>
      </c>
    </row>
    <row r="4092" spans="1:11" x14ac:dyDescent="0.2">
      <c r="A4092" s="35"/>
      <c r="B4092" s="60" t="s">
        <v>266</v>
      </c>
      <c r="C4092" s="35"/>
      <c r="D4092" s="58">
        <v>5635.79457</v>
      </c>
      <c r="E4092" s="58">
        <v>302515.87783999997</v>
      </c>
      <c r="F4092" s="58">
        <v>662.88093000000003</v>
      </c>
      <c r="G4092" s="58">
        <v>50954.751329999999</v>
      </c>
      <c r="H4092" s="58">
        <v>5769.03557</v>
      </c>
      <c r="I4092" s="58">
        <v>230582.40080999999</v>
      </c>
      <c r="J4092" s="58">
        <v>97.69041</v>
      </c>
      <c r="K4092" s="58">
        <v>131.19642999999999</v>
      </c>
    </row>
    <row r="4093" spans="1:11" x14ac:dyDescent="0.2">
      <c r="A4093" s="35"/>
      <c r="B4093" s="59" t="s">
        <v>327</v>
      </c>
      <c r="C4093" s="35"/>
      <c r="D4093" s="58">
        <v>2.2106400000000002</v>
      </c>
      <c r="E4093" s="58">
        <v>809.46965</v>
      </c>
      <c r="F4093" s="58">
        <v>5.3E-3</v>
      </c>
      <c r="G4093" s="58">
        <v>17.097709999999999</v>
      </c>
      <c r="H4093" s="58">
        <v>5.7410199999999998</v>
      </c>
      <c r="I4093" s="58">
        <v>674.17609000000004</v>
      </c>
      <c r="J4093" s="58">
        <v>38.506050000000002</v>
      </c>
      <c r="K4093" s="58">
        <v>120.06798999999999</v>
      </c>
    </row>
    <row r="4094" spans="1:11" x14ac:dyDescent="0.2">
      <c r="A4094" s="35"/>
      <c r="B4094" s="59" t="s">
        <v>334</v>
      </c>
      <c r="C4094" s="35"/>
      <c r="D4094" s="58">
        <v>21.198879999999999</v>
      </c>
      <c r="E4094" s="58">
        <v>2078.4052900000002</v>
      </c>
      <c r="F4094" s="58">
        <v>2.4510999999999998</v>
      </c>
      <c r="G4094" s="58">
        <v>735.72987999999998</v>
      </c>
      <c r="H4094" s="58">
        <v>13.691369999999999</v>
      </c>
      <c r="I4094" s="58">
        <v>1640.3306700000001</v>
      </c>
      <c r="J4094" s="58">
        <v>154.83387999999999</v>
      </c>
      <c r="K4094" s="58">
        <v>126.70648</v>
      </c>
    </row>
    <row r="4095" spans="1:11" x14ac:dyDescent="0.2">
      <c r="A4095" s="35"/>
      <c r="B4095" s="59" t="s">
        <v>349</v>
      </c>
      <c r="C4095" s="35"/>
      <c r="D4095" s="58">
        <v>1.9599999999999999E-2</v>
      </c>
      <c r="E4095" s="58">
        <v>4.3789699999999998</v>
      </c>
      <c r="F4095" s="58">
        <v>9.7999999999999997E-3</v>
      </c>
      <c r="G4095" s="58">
        <v>2.1345499999999999</v>
      </c>
      <c r="H4095" s="58"/>
      <c r="I4095" s="58"/>
      <c r="J4095" s="58"/>
      <c r="K4095" s="58"/>
    </row>
    <row r="4096" spans="1:11" x14ac:dyDescent="0.2">
      <c r="A4096" s="35"/>
      <c r="B4096" s="59" t="s">
        <v>307</v>
      </c>
      <c r="C4096" s="35"/>
      <c r="D4096" s="58">
        <v>12.93615</v>
      </c>
      <c r="E4096" s="58">
        <v>1783.7433699999999</v>
      </c>
      <c r="F4096" s="58">
        <v>1.12859</v>
      </c>
      <c r="G4096" s="58">
        <v>155.92167000000001</v>
      </c>
      <c r="H4096" s="58">
        <v>9.9310799999999997</v>
      </c>
      <c r="I4096" s="58">
        <v>1205.50198</v>
      </c>
      <c r="J4096" s="58">
        <v>130.25925000000001</v>
      </c>
      <c r="K4096" s="58">
        <v>147.96686</v>
      </c>
    </row>
    <row r="4097" spans="1:11" x14ac:dyDescent="0.2">
      <c r="A4097" s="35"/>
      <c r="B4097" s="59" t="s">
        <v>308</v>
      </c>
      <c r="C4097" s="35"/>
      <c r="D4097" s="58">
        <v>9.7889900000000001</v>
      </c>
      <c r="E4097" s="58">
        <v>2911.6879100000001</v>
      </c>
      <c r="F4097" s="58">
        <v>2.16899</v>
      </c>
      <c r="G4097" s="58">
        <v>466.06121000000002</v>
      </c>
      <c r="H4097" s="58">
        <v>17.521899999999999</v>
      </c>
      <c r="I4097" s="58">
        <v>4155.4850399999996</v>
      </c>
      <c r="J4097" s="58">
        <v>55.867170000000002</v>
      </c>
      <c r="K4097" s="58">
        <v>70.068550000000002</v>
      </c>
    </row>
    <row r="4098" spans="1:11" x14ac:dyDescent="0.2">
      <c r="A4098" s="35"/>
      <c r="B4098" s="59" t="s">
        <v>337</v>
      </c>
      <c r="C4098" s="35"/>
      <c r="D4098" s="58">
        <v>2.78932</v>
      </c>
      <c r="E4098" s="58">
        <v>940.37986999999998</v>
      </c>
      <c r="F4098" s="58">
        <v>2.9430000000000001E-2</v>
      </c>
      <c r="G4098" s="58">
        <v>7.9751599999999998</v>
      </c>
      <c r="H4098" s="58">
        <v>2.51709</v>
      </c>
      <c r="I4098" s="58">
        <v>581.51811999999995</v>
      </c>
      <c r="J4098" s="58">
        <v>110.81527</v>
      </c>
      <c r="K4098" s="58">
        <v>161.71118999999999</v>
      </c>
    </row>
    <row r="4099" spans="1:11" x14ac:dyDescent="0.2">
      <c r="A4099" s="35"/>
      <c r="B4099" s="59" t="s">
        <v>296</v>
      </c>
      <c r="C4099" s="35"/>
      <c r="D4099" s="58">
        <v>45.333379999999998</v>
      </c>
      <c r="E4099" s="58">
        <v>779.08734000000004</v>
      </c>
      <c r="F4099" s="58">
        <v>0.21734999999999999</v>
      </c>
      <c r="G4099" s="58">
        <v>64.119619999999998</v>
      </c>
      <c r="H4099" s="58">
        <v>52.143180000000001</v>
      </c>
      <c r="I4099" s="58">
        <v>761.30079999999998</v>
      </c>
      <c r="J4099" s="58">
        <v>86.940190000000001</v>
      </c>
      <c r="K4099" s="58">
        <v>102.33634000000001</v>
      </c>
    </row>
    <row r="4100" spans="1:11" x14ac:dyDescent="0.2">
      <c r="A4100" s="35"/>
      <c r="B4100" s="59" t="s">
        <v>345</v>
      </c>
      <c r="C4100" s="35"/>
      <c r="D4100" s="58">
        <v>30.287870000000002</v>
      </c>
      <c r="E4100" s="58">
        <v>3304.82285</v>
      </c>
      <c r="F4100" s="58">
        <v>1.2295</v>
      </c>
      <c r="G4100" s="58">
        <v>184.221</v>
      </c>
      <c r="H4100" s="58">
        <v>23.667290000000001</v>
      </c>
      <c r="I4100" s="58">
        <v>3353.2885299999998</v>
      </c>
      <c r="J4100" s="58">
        <v>127.97354</v>
      </c>
      <c r="K4100" s="58">
        <v>98.554680000000005</v>
      </c>
    </row>
    <row r="4101" spans="1:11" x14ac:dyDescent="0.2">
      <c r="A4101" s="35"/>
      <c r="B4101" s="59" t="s">
        <v>278</v>
      </c>
      <c r="C4101" s="35"/>
      <c r="D4101" s="58">
        <v>335.54856999999998</v>
      </c>
      <c r="E4101" s="58">
        <v>54844.310799999999</v>
      </c>
      <c r="F4101" s="58">
        <v>25.6526</v>
      </c>
      <c r="G4101" s="58">
        <v>9710.5833500000008</v>
      </c>
      <c r="H4101" s="58">
        <v>310.11515000000003</v>
      </c>
      <c r="I4101" s="58">
        <v>39269.528250000003</v>
      </c>
      <c r="J4101" s="58">
        <v>108.20128</v>
      </c>
      <c r="K4101" s="58">
        <v>139.66123999999999</v>
      </c>
    </row>
    <row r="4102" spans="1:11" x14ac:dyDescent="0.2">
      <c r="A4102" s="35"/>
      <c r="B4102" s="59" t="s">
        <v>328</v>
      </c>
      <c r="C4102" s="35"/>
      <c r="D4102" s="58">
        <v>8.0670000000000006E-2</v>
      </c>
      <c r="E4102" s="58">
        <v>28.730830000000001</v>
      </c>
      <c r="F4102" s="58"/>
      <c r="G4102" s="58"/>
      <c r="H4102" s="58">
        <v>2.9329999999999998E-2</v>
      </c>
      <c r="I4102" s="58">
        <v>13.27572</v>
      </c>
      <c r="J4102" s="61">
        <v>2.7504262000000002</v>
      </c>
      <c r="K4102" s="61">
        <v>2.1641636000000002</v>
      </c>
    </row>
    <row r="4103" spans="1:11" x14ac:dyDescent="0.2">
      <c r="A4103" s="35"/>
      <c r="B4103" s="59" t="s">
        <v>279</v>
      </c>
      <c r="C4103" s="35"/>
      <c r="D4103" s="58">
        <v>3.0185300000000002</v>
      </c>
      <c r="E4103" s="58">
        <v>147.36250999999999</v>
      </c>
      <c r="F4103" s="58">
        <v>2.0150000000000001</v>
      </c>
      <c r="G4103" s="58">
        <v>69.60772</v>
      </c>
      <c r="H4103" s="58">
        <v>1.44475</v>
      </c>
      <c r="I4103" s="58">
        <v>112.09336999999999</v>
      </c>
      <c r="J4103" s="61">
        <v>2.0893096</v>
      </c>
      <c r="K4103" s="58">
        <v>131.46406999999999</v>
      </c>
    </row>
    <row r="4104" spans="1:11" x14ac:dyDescent="0.2">
      <c r="A4104" s="35"/>
      <c r="B4104" s="59" t="s">
        <v>280</v>
      </c>
      <c r="C4104" s="35"/>
      <c r="D4104" s="58"/>
      <c r="E4104" s="58"/>
      <c r="F4104" s="58"/>
      <c r="G4104" s="58"/>
      <c r="H4104" s="58">
        <v>1.98E-3</v>
      </c>
      <c r="I4104" s="58">
        <v>3.0759999999999999E-2</v>
      </c>
      <c r="J4104" s="58"/>
      <c r="K4104" s="58"/>
    </row>
    <row r="4105" spans="1:11" x14ac:dyDescent="0.2">
      <c r="A4105" s="35"/>
      <c r="B4105" s="59" t="s">
        <v>326</v>
      </c>
      <c r="C4105" s="35"/>
      <c r="D4105" s="58">
        <v>5.0933599999999997</v>
      </c>
      <c r="E4105" s="58">
        <v>1799.49872</v>
      </c>
      <c r="F4105" s="58">
        <v>0.13300000000000001</v>
      </c>
      <c r="G4105" s="58">
        <v>92.870009999999994</v>
      </c>
      <c r="H4105" s="58">
        <v>12.27591</v>
      </c>
      <c r="I4105" s="58">
        <v>950.00590999999997</v>
      </c>
      <c r="J4105" s="58">
        <v>41.490690000000001</v>
      </c>
      <c r="K4105" s="58">
        <v>189.41973999999999</v>
      </c>
    </row>
    <row r="4106" spans="1:11" x14ac:dyDescent="0.2">
      <c r="A4106" s="35"/>
      <c r="B4106" s="59" t="s">
        <v>329</v>
      </c>
      <c r="C4106" s="35"/>
      <c r="D4106" s="58">
        <v>0.31890000000000002</v>
      </c>
      <c r="E4106" s="58">
        <v>115.56471000000001</v>
      </c>
      <c r="F4106" s="58">
        <v>4.1099999999999999E-3</v>
      </c>
      <c r="G4106" s="58">
        <v>4.7481999999999998</v>
      </c>
      <c r="H4106" s="58">
        <v>0.55295000000000005</v>
      </c>
      <c r="I4106" s="58">
        <v>148.11149</v>
      </c>
      <c r="J4106" s="58">
        <v>57.67248</v>
      </c>
      <c r="K4106" s="58">
        <v>78.025490000000005</v>
      </c>
    </row>
    <row r="4107" spans="1:11" x14ac:dyDescent="0.2">
      <c r="A4107" s="35"/>
      <c r="B4107" s="59" t="s">
        <v>303</v>
      </c>
      <c r="C4107" s="35"/>
      <c r="D4107" s="58">
        <v>114.42972</v>
      </c>
      <c r="E4107" s="58">
        <v>4777.5315799999998</v>
      </c>
      <c r="F4107" s="58">
        <v>1.90564</v>
      </c>
      <c r="G4107" s="58">
        <v>80.304159999999996</v>
      </c>
      <c r="H4107" s="58">
        <v>95.874089999999995</v>
      </c>
      <c r="I4107" s="58">
        <v>3994.0109900000002</v>
      </c>
      <c r="J4107" s="58">
        <v>119.35417</v>
      </c>
      <c r="K4107" s="58">
        <v>119.61739</v>
      </c>
    </row>
    <row r="4108" spans="1:11" x14ac:dyDescent="0.2">
      <c r="A4108" s="35"/>
      <c r="B4108" s="59" t="s">
        <v>309</v>
      </c>
      <c r="C4108" s="35"/>
      <c r="D4108" s="58">
        <v>70.282499999999999</v>
      </c>
      <c r="E4108" s="58">
        <v>531.0104</v>
      </c>
      <c r="F4108" s="58">
        <v>6.9767999999999999</v>
      </c>
      <c r="G4108" s="58">
        <v>51.260750000000002</v>
      </c>
      <c r="H4108" s="58">
        <v>43.417299999999997</v>
      </c>
      <c r="I4108" s="58">
        <v>362.81605999999999</v>
      </c>
      <c r="J4108" s="58">
        <v>161.87672000000001</v>
      </c>
      <c r="K4108" s="58">
        <v>146.35802000000001</v>
      </c>
    </row>
    <row r="4109" spans="1:11" x14ac:dyDescent="0.2">
      <c r="A4109" s="35"/>
      <c r="B4109" s="59" t="s">
        <v>300</v>
      </c>
      <c r="C4109" s="35"/>
      <c r="D4109" s="58">
        <v>5.0448000000000004</v>
      </c>
      <c r="E4109" s="58">
        <v>2712.7289099999998</v>
      </c>
      <c r="F4109" s="58">
        <v>0.436</v>
      </c>
      <c r="G4109" s="58">
        <v>254.38840999999999</v>
      </c>
      <c r="H4109" s="58">
        <v>4.5319000000000003</v>
      </c>
      <c r="I4109" s="58">
        <v>2524.7784099999999</v>
      </c>
      <c r="J4109" s="58">
        <v>111.31755</v>
      </c>
      <c r="K4109" s="58">
        <v>107.44423999999999</v>
      </c>
    </row>
    <row r="4110" spans="1:11" x14ac:dyDescent="0.2">
      <c r="A4110" s="35"/>
      <c r="B4110" s="59" t="s">
        <v>331</v>
      </c>
      <c r="C4110" s="35"/>
      <c r="D4110" s="58">
        <v>3.0982099999999999</v>
      </c>
      <c r="E4110" s="58">
        <v>1233.13644</v>
      </c>
      <c r="F4110" s="58">
        <v>0.16456000000000001</v>
      </c>
      <c r="G4110" s="58">
        <v>84.724829999999997</v>
      </c>
      <c r="H4110" s="58">
        <v>4.2191900000000002</v>
      </c>
      <c r="I4110" s="58">
        <v>1088.14895</v>
      </c>
      <c r="J4110" s="58">
        <v>73.431389999999993</v>
      </c>
      <c r="K4110" s="58">
        <v>113.32423</v>
      </c>
    </row>
    <row r="4111" spans="1:11" x14ac:dyDescent="0.2">
      <c r="A4111" s="35"/>
      <c r="B4111" s="59" t="s">
        <v>318</v>
      </c>
      <c r="C4111" s="35"/>
      <c r="D4111" s="58">
        <v>7.0901800000000001</v>
      </c>
      <c r="E4111" s="58">
        <v>798.00246000000004</v>
      </c>
      <c r="F4111" s="58">
        <v>0.39328999999999997</v>
      </c>
      <c r="G4111" s="58">
        <v>77.78125</v>
      </c>
      <c r="H4111" s="58">
        <v>13.77319</v>
      </c>
      <c r="I4111" s="58">
        <v>502.74277000000001</v>
      </c>
      <c r="J4111" s="58">
        <v>51.47813</v>
      </c>
      <c r="K4111" s="58">
        <v>158.72977</v>
      </c>
    </row>
    <row r="4112" spans="1:11" x14ac:dyDescent="0.2">
      <c r="A4112" s="35"/>
      <c r="B4112" s="59" t="s">
        <v>282</v>
      </c>
      <c r="C4112" s="35"/>
      <c r="D4112" s="58">
        <v>69.672309999999996</v>
      </c>
      <c r="E4112" s="58">
        <v>9234.3253800000002</v>
      </c>
      <c r="F4112" s="58">
        <v>7.3960699999999999</v>
      </c>
      <c r="G4112" s="58">
        <v>3262.5369300000002</v>
      </c>
      <c r="H4112" s="58">
        <v>73.892619999999994</v>
      </c>
      <c r="I4112" s="58">
        <v>3686.8068400000002</v>
      </c>
      <c r="J4112" s="58">
        <v>94.288589999999999</v>
      </c>
      <c r="K4112" s="61">
        <v>2.5046946999999999</v>
      </c>
    </row>
    <row r="4113" spans="1:11" x14ac:dyDescent="0.2">
      <c r="A4113" s="35"/>
      <c r="B4113" s="59" t="s">
        <v>336</v>
      </c>
      <c r="C4113" s="35"/>
      <c r="D4113" s="58">
        <v>1.1597599999999999</v>
      </c>
      <c r="E4113" s="58">
        <v>736.17560000000003</v>
      </c>
      <c r="F4113" s="58">
        <v>2.4930000000000001E-2</v>
      </c>
      <c r="G4113" s="58">
        <v>71.626009999999994</v>
      </c>
      <c r="H4113" s="58">
        <v>0.81432000000000004</v>
      </c>
      <c r="I4113" s="58">
        <v>708.30813999999998</v>
      </c>
      <c r="J4113" s="58">
        <v>142.42067</v>
      </c>
      <c r="K4113" s="58">
        <v>103.93437</v>
      </c>
    </row>
    <row r="4114" spans="1:11" x14ac:dyDescent="0.2">
      <c r="A4114" s="35"/>
      <c r="B4114" s="59" t="s">
        <v>283</v>
      </c>
      <c r="C4114" s="35"/>
      <c r="D4114" s="58">
        <v>3950.2961</v>
      </c>
      <c r="E4114" s="58">
        <v>65657.194600000003</v>
      </c>
      <c r="F4114" s="58">
        <v>464.64245</v>
      </c>
      <c r="G4114" s="58">
        <v>6951.1782499999999</v>
      </c>
      <c r="H4114" s="58">
        <v>4391.8782899999997</v>
      </c>
      <c r="I4114" s="58">
        <v>65783.405180000002</v>
      </c>
      <c r="J4114" s="58">
        <v>89.945480000000003</v>
      </c>
      <c r="K4114" s="58">
        <v>99.808139999999995</v>
      </c>
    </row>
    <row r="4115" spans="1:11" x14ac:dyDescent="0.2">
      <c r="A4115" s="35"/>
      <c r="B4115" s="59" t="s">
        <v>427</v>
      </c>
      <c r="C4115" s="35"/>
      <c r="D4115" s="58">
        <v>6.4595399999999996</v>
      </c>
      <c r="E4115" s="58">
        <v>3248.0344</v>
      </c>
      <c r="F4115" s="58">
        <v>0.44962999999999997</v>
      </c>
      <c r="G4115" s="58">
        <v>492.79896000000002</v>
      </c>
      <c r="H4115" s="58">
        <v>2.1330399999999998</v>
      </c>
      <c r="I4115" s="58">
        <v>1741.2883899999999</v>
      </c>
      <c r="J4115" s="61">
        <v>3.0283258000000002</v>
      </c>
      <c r="K4115" s="58">
        <v>186.53053</v>
      </c>
    </row>
    <row r="4116" spans="1:11" x14ac:dyDescent="0.2">
      <c r="A4116" s="35"/>
      <c r="B4116" s="59" t="s">
        <v>297</v>
      </c>
      <c r="C4116" s="35"/>
      <c r="D4116" s="58">
        <v>7.4301399999999997</v>
      </c>
      <c r="E4116" s="58">
        <v>2549.19866</v>
      </c>
      <c r="F4116" s="58">
        <v>1.35025</v>
      </c>
      <c r="G4116" s="58">
        <v>551.97463000000005</v>
      </c>
      <c r="H4116" s="58">
        <v>4.3702199999999998</v>
      </c>
      <c r="I4116" s="58">
        <v>1138.91237</v>
      </c>
      <c r="J4116" s="58">
        <v>170.01752999999999</v>
      </c>
      <c r="K4116" s="61">
        <v>2.2382746</v>
      </c>
    </row>
    <row r="4117" spans="1:11" x14ac:dyDescent="0.2">
      <c r="A4117" s="35"/>
      <c r="B4117" s="59" t="s">
        <v>355</v>
      </c>
      <c r="C4117" s="35"/>
      <c r="D4117" s="58">
        <v>1.6963299999999999</v>
      </c>
      <c r="E4117" s="58">
        <v>229.1456</v>
      </c>
      <c r="F4117" s="58"/>
      <c r="G4117" s="58"/>
      <c r="H4117" s="58">
        <v>1.2176</v>
      </c>
      <c r="I4117" s="58">
        <v>163.86186000000001</v>
      </c>
      <c r="J4117" s="58">
        <v>139.31751</v>
      </c>
      <c r="K4117" s="58">
        <v>139.84072</v>
      </c>
    </row>
    <row r="4118" spans="1:11" x14ac:dyDescent="0.2">
      <c r="A4118" s="35"/>
      <c r="B4118" s="59" t="s">
        <v>430</v>
      </c>
      <c r="C4118" s="35"/>
      <c r="D4118" s="58">
        <v>1.0460000000000001E-2</v>
      </c>
      <c r="E4118" s="58">
        <v>1.64869</v>
      </c>
      <c r="F4118" s="58"/>
      <c r="G4118" s="58"/>
      <c r="H4118" s="58"/>
      <c r="I4118" s="58"/>
      <c r="J4118" s="58"/>
      <c r="K4118" s="58"/>
    </row>
    <row r="4119" spans="1:11" x14ac:dyDescent="0.2">
      <c r="A4119" s="35"/>
      <c r="B4119" s="59" t="s">
        <v>301</v>
      </c>
      <c r="C4119" s="35"/>
      <c r="D4119" s="58">
        <v>4.8866399999999999</v>
      </c>
      <c r="E4119" s="58">
        <v>38.369120000000002</v>
      </c>
      <c r="F4119" s="58"/>
      <c r="G4119" s="58"/>
      <c r="H4119" s="58">
        <v>0.44424000000000002</v>
      </c>
      <c r="I4119" s="58">
        <v>3.4186200000000002</v>
      </c>
      <c r="J4119" s="58"/>
      <c r="K4119" s="58"/>
    </row>
    <row r="4120" spans="1:11" x14ac:dyDescent="0.2">
      <c r="A4120" s="35"/>
      <c r="B4120" s="59" t="s">
        <v>311</v>
      </c>
      <c r="C4120" s="35"/>
      <c r="D4120" s="58">
        <v>33.413240000000002</v>
      </c>
      <c r="E4120" s="58">
        <v>1803.91536</v>
      </c>
      <c r="F4120" s="58">
        <v>6.9022199999999998</v>
      </c>
      <c r="G4120" s="58">
        <v>143.22619</v>
      </c>
      <c r="H4120" s="58">
        <v>13.43783</v>
      </c>
      <c r="I4120" s="58">
        <v>1714.2671600000001</v>
      </c>
      <c r="J4120" s="61">
        <v>2.4865056000000001</v>
      </c>
      <c r="K4120" s="58">
        <v>105.22953</v>
      </c>
    </row>
    <row r="4121" spans="1:11" x14ac:dyDescent="0.2">
      <c r="A4121" s="35"/>
      <c r="B4121" s="59" t="s">
        <v>312</v>
      </c>
      <c r="C4121" s="35"/>
      <c r="D4121" s="58"/>
      <c r="E4121" s="58"/>
      <c r="F4121" s="58"/>
      <c r="G4121" s="58"/>
      <c r="H4121" s="58">
        <v>1E-3</v>
      </c>
      <c r="I4121" s="58">
        <v>1.9758</v>
      </c>
      <c r="J4121" s="58"/>
      <c r="K4121" s="58"/>
    </row>
    <row r="4122" spans="1:11" x14ac:dyDescent="0.2">
      <c r="A4122" s="35"/>
      <c r="B4122" s="59" t="s">
        <v>335</v>
      </c>
      <c r="C4122" s="35"/>
      <c r="D4122" s="58">
        <v>17.547969999999999</v>
      </c>
      <c r="E4122" s="58">
        <v>4282.1077999999998</v>
      </c>
      <c r="F4122" s="58">
        <v>2.0891899999999999</v>
      </c>
      <c r="G4122" s="58">
        <v>492.46125999999998</v>
      </c>
      <c r="H4122" s="58">
        <v>22.028449999999999</v>
      </c>
      <c r="I4122" s="58">
        <v>5151.0287699999999</v>
      </c>
      <c r="J4122" s="58">
        <v>79.660480000000007</v>
      </c>
      <c r="K4122" s="58">
        <v>83.131119999999996</v>
      </c>
    </row>
    <row r="4123" spans="1:11" x14ac:dyDescent="0.2">
      <c r="A4123" s="35"/>
      <c r="B4123" s="59" t="s">
        <v>285</v>
      </c>
      <c r="C4123" s="35"/>
      <c r="D4123" s="58">
        <v>18.328199999999999</v>
      </c>
      <c r="E4123" s="58">
        <v>4193.3323300000002</v>
      </c>
      <c r="F4123" s="58">
        <v>1.21495</v>
      </c>
      <c r="G4123" s="58">
        <v>129.82462000000001</v>
      </c>
      <c r="H4123" s="58">
        <v>18.170069999999999</v>
      </c>
      <c r="I4123" s="58">
        <v>1550.99775</v>
      </c>
      <c r="J4123" s="58">
        <v>100.87027999999999</v>
      </c>
      <c r="K4123" s="61">
        <v>2.7036353000000002</v>
      </c>
    </row>
    <row r="4124" spans="1:11" x14ac:dyDescent="0.2">
      <c r="A4124" s="35"/>
      <c r="B4124" s="59" t="s">
        <v>410</v>
      </c>
      <c r="C4124" s="35"/>
      <c r="D4124" s="58">
        <v>9.6900000000000007E-3</v>
      </c>
      <c r="E4124" s="58">
        <v>3.5718100000000002</v>
      </c>
      <c r="F4124" s="58">
        <v>2.3999999999999998E-3</v>
      </c>
      <c r="G4124" s="58">
        <v>0.40543000000000001</v>
      </c>
      <c r="H4124" s="58">
        <v>0.108</v>
      </c>
      <c r="I4124" s="58">
        <v>24.103300000000001</v>
      </c>
      <c r="J4124" s="58"/>
      <c r="K4124" s="58"/>
    </row>
    <row r="4125" spans="1:11" x14ac:dyDescent="0.2">
      <c r="A4125" s="35"/>
      <c r="B4125" s="59" t="s">
        <v>286</v>
      </c>
      <c r="C4125" s="35"/>
      <c r="D4125" s="58">
        <v>2.6166299999999998</v>
      </c>
      <c r="E4125" s="58">
        <v>2714.9906500000002</v>
      </c>
      <c r="F4125" s="58">
        <v>0.40400000000000003</v>
      </c>
      <c r="G4125" s="58">
        <v>580.82899999999995</v>
      </c>
      <c r="H4125" s="58">
        <v>1.0704199999999999</v>
      </c>
      <c r="I4125" s="58">
        <v>241.90183999999999</v>
      </c>
      <c r="J4125" s="61">
        <v>2.4444891000000002</v>
      </c>
      <c r="K4125" s="58"/>
    </row>
    <row r="4126" spans="1:11" x14ac:dyDescent="0.2">
      <c r="A4126" s="35"/>
      <c r="B4126" s="59" t="s">
        <v>270</v>
      </c>
      <c r="C4126" s="35"/>
      <c r="D4126" s="58">
        <v>6.8999999999999999E-3</v>
      </c>
      <c r="E4126" s="58">
        <v>6.3</v>
      </c>
      <c r="F4126" s="58"/>
      <c r="G4126" s="58"/>
      <c r="H4126" s="58"/>
      <c r="I4126" s="58"/>
      <c r="J4126" s="58"/>
      <c r="K4126" s="58"/>
    </row>
    <row r="4127" spans="1:11" x14ac:dyDescent="0.2">
      <c r="A4127" s="35"/>
      <c r="B4127" s="59" t="s">
        <v>344</v>
      </c>
      <c r="C4127" s="35"/>
      <c r="D4127" s="58">
        <v>16.141490000000001</v>
      </c>
      <c r="E4127" s="58">
        <v>695.02922000000001</v>
      </c>
      <c r="F4127" s="58">
        <v>1.37453</v>
      </c>
      <c r="G4127" s="58">
        <v>100.34923999999999</v>
      </c>
      <c r="H4127" s="58">
        <v>15.78448</v>
      </c>
      <c r="I4127" s="58">
        <v>729.07291999999995</v>
      </c>
      <c r="J4127" s="58">
        <v>102.26178</v>
      </c>
      <c r="K4127" s="58">
        <v>95.330550000000002</v>
      </c>
    </row>
    <row r="4128" spans="1:11" x14ac:dyDescent="0.2">
      <c r="A4128" s="35"/>
      <c r="B4128" s="59" t="s">
        <v>287</v>
      </c>
      <c r="C4128" s="35"/>
      <c r="D4128" s="58">
        <v>11.56221</v>
      </c>
      <c r="E4128" s="58">
        <v>2847.67389</v>
      </c>
      <c r="F4128" s="58">
        <v>2.2105199999999998</v>
      </c>
      <c r="G4128" s="58">
        <v>342.46021999999999</v>
      </c>
      <c r="H4128" s="58">
        <v>19.291229999999999</v>
      </c>
      <c r="I4128" s="58">
        <v>2706.68806</v>
      </c>
      <c r="J4128" s="58">
        <v>59.93506</v>
      </c>
      <c r="K4128" s="58">
        <v>105.20878999999999</v>
      </c>
    </row>
    <row r="4129" spans="1:11" x14ac:dyDescent="0.2">
      <c r="A4129" s="35"/>
      <c r="B4129" s="59" t="s">
        <v>357</v>
      </c>
      <c r="C4129" s="35"/>
      <c r="D4129" s="58"/>
      <c r="E4129" s="58"/>
      <c r="F4129" s="58"/>
      <c r="G4129" s="58"/>
      <c r="H4129" s="58">
        <v>0.1158</v>
      </c>
      <c r="I4129" s="58">
        <v>1.77156</v>
      </c>
      <c r="J4129" s="58"/>
      <c r="K4129" s="58"/>
    </row>
    <row r="4130" spans="1:11" x14ac:dyDescent="0.2">
      <c r="A4130" s="35"/>
      <c r="B4130" s="59" t="s">
        <v>374</v>
      </c>
      <c r="C4130" s="35"/>
      <c r="D4130" s="58">
        <v>0.24295</v>
      </c>
      <c r="E4130" s="58">
        <v>91.2453</v>
      </c>
      <c r="F4130" s="58"/>
      <c r="G4130" s="58"/>
      <c r="H4130" s="58">
        <v>1.3136300000000001</v>
      </c>
      <c r="I4130" s="58">
        <v>612.85458000000006</v>
      </c>
      <c r="J4130" s="58"/>
      <c r="K4130" s="58"/>
    </row>
    <row r="4131" spans="1:11" x14ac:dyDescent="0.2">
      <c r="A4131" s="35"/>
      <c r="B4131" s="59" t="s">
        <v>313</v>
      </c>
      <c r="C4131" s="35"/>
      <c r="D4131" s="58">
        <v>188.48487</v>
      </c>
      <c r="E4131" s="58">
        <v>16290.421109999999</v>
      </c>
      <c r="F4131" s="58">
        <v>25.37078</v>
      </c>
      <c r="G4131" s="58">
        <v>3140.0490399999999</v>
      </c>
      <c r="H4131" s="58">
        <v>175.19552999999999</v>
      </c>
      <c r="I4131" s="58">
        <v>15358.236500000001</v>
      </c>
      <c r="J4131" s="58">
        <v>107.58543</v>
      </c>
      <c r="K4131" s="58">
        <v>106.06961</v>
      </c>
    </row>
    <row r="4132" spans="1:11" x14ac:dyDescent="0.2">
      <c r="A4132" s="35"/>
      <c r="B4132" s="59" t="s">
        <v>288</v>
      </c>
      <c r="C4132" s="35"/>
      <c r="D4132" s="58">
        <v>38.523620000000001</v>
      </c>
      <c r="E4132" s="58">
        <v>177.14372</v>
      </c>
      <c r="F4132" s="58"/>
      <c r="G4132" s="58"/>
      <c r="H4132" s="58">
        <v>0.36997999999999998</v>
      </c>
      <c r="I4132" s="58">
        <v>107.48262</v>
      </c>
      <c r="J4132" s="58"/>
      <c r="K4132" s="58">
        <v>164.8115</v>
      </c>
    </row>
    <row r="4133" spans="1:11" x14ac:dyDescent="0.2">
      <c r="A4133" s="35"/>
      <c r="B4133" s="59" t="s">
        <v>314</v>
      </c>
      <c r="C4133" s="35"/>
      <c r="D4133" s="58">
        <v>5.3060000000000003E-2</v>
      </c>
      <c r="E4133" s="58">
        <v>23.649260000000002</v>
      </c>
      <c r="F4133" s="58">
        <v>4.0000000000000003E-5</v>
      </c>
      <c r="G4133" s="58">
        <v>0.10193000000000001</v>
      </c>
      <c r="H4133" s="58">
        <v>1.2120000000000001E-2</v>
      </c>
      <c r="I4133" s="58">
        <v>6.1681699999999999</v>
      </c>
      <c r="J4133" s="61">
        <v>4.3778877999999999</v>
      </c>
      <c r="K4133" s="61">
        <v>3.8340804000000004</v>
      </c>
    </row>
    <row r="4134" spans="1:11" x14ac:dyDescent="0.2">
      <c r="A4134" s="35"/>
      <c r="B4134" s="59" t="s">
        <v>352</v>
      </c>
      <c r="C4134" s="35"/>
      <c r="D4134" s="58">
        <v>12.072979999999999</v>
      </c>
      <c r="E4134" s="58">
        <v>147.44358</v>
      </c>
      <c r="F4134" s="58">
        <v>1.6761999999999999</v>
      </c>
      <c r="G4134" s="58">
        <v>20.604520000000001</v>
      </c>
      <c r="H4134" s="58">
        <v>15.866099999999999</v>
      </c>
      <c r="I4134" s="58">
        <v>191.61744999999999</v>
      </c>
      <c r="J4134" s="58">
        <v>76.092929999999996</v>
      </c>
      <c r="K4134" s="58">
        <v>76.946839999999995</v>
      </c>
    </row>
    <row r="4135" spans="1:11" x14ac:dyDescent="0.2">
      <c r="A4135" s="64"/>
      <c r="B4135" s="59" t="s">
        <v>320</v>
      </c>
      <c r="C4135" s="35"/>
      <c r="D4135" s="58">
        <v>2.0934300000000001</v>
      </c>
      <c r="E4135" s="58">
        <v>943.16944999999998</v>
      </c>
      <c r="F4135" s="58">
        <v>1.0300000000000001E-3</v>
      </c>
      <c r="G4135" s="58">
        <v>0.80989</v>
      </c>
      <c r="H4135" s="58">
        <v>2.2007099999999999</v>
      </c>
      <c r="I4135" s="58">
        <v>1055.3587600000001</v>
      </c>
      <c r="J4135" s="58">
        <v>95.125209999999996</v>
      </c>
      <c r="K4135" s="58">
        <v>89.369560000000007</v>
      </c>
    </row>
    <row r="4136" spans="1:11" x14ac:dyDescent="0.2">
      <c r="A4136" s="64"/>
      <c r="B4136" s="59" t="s">
        <v>341</v>
      </c>
      <c r="C4136" s="35"/>
      <c r="D4136" s="58">
        <v>30.81232</v>
      </c>
      <c r="E4136" s="58">
        <v>1353.7172599999999</v>
      </c>
      <c r="F4136" s="58">
        <v>4.7350000000000003</v>
      </c>
      <c r="G4136" s="58">
        <v>288.35234000000003</v>
      </c>
      <c r="H4136" s="58">
        <v>19.46893</v>
      </c>
      <c r="I4136" s="58">
        <v>789.98296000000005</v>
      </c>
      <c r="J4136" s="58">
        <v>158.26406</v>
      </c>
      <c r="K4136" s="58">
        <v>171.36031</v>
      </c>
    </row>
    <row r="4137" spans="1:11" x14ac:dyDescent="0.2">
      <c r="A4137" s="64"/>
      <c r="B4137" s="59" t="s">
        <v>342</v>
      </c>
      <c r="C4137" s="35"/>
      <c r="D4137" s="58">
        <v>5.3190000000000001E-2</v>
      </c>
      <c r="E4137" s="58">
        <v>3.5075099999999999</v>
      </c>
      <c r="F4137" s="58">
        <v>3.3899999999999998E-3</v>
      </c>
      <c r="G4137" s="58">
        <v>0.27228000000000002</v>
      </c>
      <c r="H4137" s="58">
        <v>0.10523</v>
      </c>
      <c r="I4137" s="58">
        <v>5.7747599999999997</v>
      </c>
      <c r="J4137" s="58">
        <v>50.546419999999998</v>
      </c>
      <c r="K4137" s="58">
        <v>60.738630000000001</v>
      </c>
    </row>
    <row r="4138" spans="1:11" x14ac:dyDescent="0.2">
      <c r="A4138" s="64"/>
      <c r="B4138" s="59" t="s">
        <v>289</v>
      </c>
      <c r="C4138" s="35"/>
      <c r="D4138" s="58">
        <v>15.81204</v>
      </c>
      <c r="E4138" s="58">
        <v>1638.5479</v>
      </c>
      <c r="F4138" s="58">
        <v>0.34206999999999999</v>
      </c>
      <c r="G4138" s="58">
        <v>181.46935999999999</v>
      </c>
      <c r="H4138" s="58">
        <v>14.195550000000001</v>
      </c>
      <c r="I4138" s="58">
        <v>1145.75407</v>
      </c>
      <c r="J4138" s="58">
        <v>111.3873</v>
      </c>
      <c r="K4138" s="58">
        <v>143.01043999999999</v>
      </c>
    </row>
    <row r="4139" spans="1:11" x14ac:dyDescent="0.2">
      <c r="A4139" s="64"/>
      <c r="B4139" s="59" t="s">
        <v>298</v>
      </c>
      <c r="C4139" s="35"/>
      <c r="D4139" s="58">
        <v>110.18931000000001</v>
      </c>
      <c r="E4139" s="58">
        <v>49428.307480000003</v>
      </c>
      <c r="F4139" s="58">
        <v>16.122800000000002</v>
      </c>
      <c r="G4139" s="58">
        <v>8119.2566299999999</v>
      </c>
      <c r="H4139" s="58">
        <v>119.66716</v>
      </c>
      <c r="I4139" s="58">
        <v>34396.888720000003</v>
      </c>
      <c r="J4139" s="58">
        <v>92.079819999999998</v>
      </c>
      <c r="K4139" s="58">
        <v>143.69994</v>
      </c>
    </row>
    <row r="4140" spans="1:11" x14ac:dyDescent="0.2">
      <c r="A4140" s="64"/>
      <c r="B4140" s="59" t="s">
        <v>321</v>
      </c>
      <c r="C4140" s="35"/>
      <c r="D4140" s="58">
        <v>115.06352</v>
      </c>
      <c r="E4140" s="58">
        <v>5230.8562499999998</v>
      </c>
      <c r="F4140" s="58">
        <v>11.46686</v>
      </c>
      <c r="G4140" s="58">
        <v>756.07318999999995</v>
      </c>
      <c r="H4140" s="58">
        <v>60.617510000000003</v>
      </c>
      <c r="I4140" s="58">
        <v>3566.5807300000001</v>
      </c>
      <c r="J4140" s="58">
        <v>189.81895</v>
      </c>
      <c r="K4140" s="58">
        <v>146.66305</v>
      </c>
    </row>
    <row r="4141" spans="1:11" x14ac:dyDescent="0.2">
      <c r="A4141" s="64"/>
      <c r="B4141" s="59" t="s">
        <v>332</v>
      </c>
      <c r="C4141" s="35"/>
      <c r="D4141" s="58">
        <v>7.6267500000000004</v>
      </c>
      <c r="E4141" s="58">
        <v>1551.6464800000001</v>
      </c>
      <c r="F4141" s="58">
        <v>0.85985</v>
      </c>
      <c r="G4141" s="58">
        <v>308.60473000000002</v>
      </c>
      <c r="H4141" s="58">
        <v>2.3929100000000001</v>
      </c>
      <c r="I4141" s="58">
        <v>336.19528000000003</v>
      </c>
      <c r="J4141" s="61">
        <v>3.1872281</v>
      </c>
      <c r="K4141" s="61">
        <v>4.6153130999999998</v>
      </c>
    </row>
    <row r="4142" spans="1:11" x14ac:dyDescent="0.2">
      <c r="A4142" s="64"/>
      <c r="B4142" s="59" t="s">
        <v>290</v>
      </c>
      <c r="C4142" s="35"/>
      <c r="D4142" s="58">
        <v>0.22212000000000001</v>
      </c>
      <c r="E4142" s="58">
        <v>1.6792800000000001</v>
      </c>
      <c r="F4142" s="58"/>
      <c r="G4142" s="58"/>
      <c r="H4142" s="58">
        <v>9.8394600000000008</v>
      </c>
      <c r="I4142" s="58">
        <v>79.001400000000004</v>
      </c>
      <c r="J4142" s="58"/>
      <c r="K4142" s="58"/>
    </row>
    <row r="4143" spans="1:11" x14ac:dyDescent="0.2">
      <c r="A4143" s="64"/>
      <c r="B4143" s="59" t="s">
        <v>291</v>
      </c>
      <c r="C4143" s="35"/>
      <c r="D4143" s="58">
        <v>52.097279999999998</v>
      </c>
      <c r="E4143" s="58">
        <v>2570.4597699999999</v>
      </c>
      <c r="F4143" s="58">
        <v>8.6095600000000001</v>
      </c>
      <c r="G4143" s="58">
        <v>297.74669999999998</v>
      </c>
      <c r="H4143" s="58">
        <v>46.0075</v>
      </c>
      <c r="I4143" s="58">
        <v>1135.3219799999999</v>
      </c>
      <c r="J4143" s="58">
        <v>113.23649</v>
      </c>
      <c r="K4143" s="61">
        <v>2.2640799999999999</v>
      </c>
    </row>
    <row r="4144" spans="1:11" x14ac:dyDescent="0.2">
      <c r="A4144" s="64"/>
      <c r="B4144" s="59" t="s">
        <v>365</v>
      </c>
      <c r="C4144" s="35"/>
      <c r="D4144" s="58">
        <v>0.23505999999999999</v>
      </c>
      <c r="E4144" s="58">
        <v>44.734259999999999</v>
      </c>
      <c r="F4144" s="58"/>
      <c r="G4144" s="58"/>
      <c r="H4144" s="58">
        <v>0.15392</v>
      </c>
      <c r="I4144" s="58">
        <v>29.07037</v>
      </c>
      <c r="J4144" s="58">
        <v>152.7157</v>
      </c>
      <c r="K4144" s="58">
        <v>153.88265999999999</v>
      </c>
    </row>
    <row r="4145" spans="1:11" x14ac:dyDescent="0.2">
      <c r="A4145" s="64"/>
      <c r="B4145" s="59" t="s">
        <v>292</v>
      </c>
      <c r="C4145" s="35"/>
      <c r="D4145" s="58">
        <v>1.2458499999999999</v>
      </c>
      <c r="E4145" s="58">
        <v>544.85734000000002</v>
      </c>
      <c r="F4145" s="58">
        <v>7.8350000000000003E-2</v>
      </c>
      <c r="G4145" s="58">
        <v>24.05217</v>
      </c>
      <c r="H4145" s="58">
        <v>1.77003</v>
      </c>
      <c r="I4145" s="58">
        <v>218.13557</v>
      </c>
      <c r="J4145" s="58">
        <v>70.385810000000006</v>
      </c>
      <c r="K4145" s="61">
        <v>2.4977923</v>
      </c>
    </row>
    <row r="4146" spans="1:11" x14ac:dyDescent="0.2">
      <c r="A4146" s="64"/>
      <c r="B4146" s="59" t="s">
        <v>322</v>
      </c>
      <c r="C4146" s="35"/>
      <c r="D4146" s="58">
        <v>72.477360000000004</v>
      </c>
      <c r="E4146" s="58">
        <v>5991.1224899999997</v>
      </c>
      <c r="F4146" s="58">
        <v>4.5558100000000001</v>
      </c>
      <c r="G4146" s="58">
        <v>983.68366000000003</v>
      </c>
      <c r="H4146" s="58">
        <v>34.454830000000001</v>
      </c>
      <c r="I4146" s="58">
        <v>3869.1604499999999</v>
      </c>
      <c r="J4146" s="61">
        <v>2.1035472</v>
      </c>
      <c r="K4146" s="58">
        <v>154.84296000000001</v>
      </c>
    </row>
    <row r="4147" spans="1:11" x14ac:dyDescent="0.2">
      <c r="A4147" s="64"/>
      <c r="B4147" s="59" t="s">
        <v>315</v>
      </c>
      <c r="C4147" s="35"/>
      <c r="D4147" s="58">
        <v>6.3188399999999998</v>
      </c>
      <c r="E4147" s="58">
        <v>1435.91724</v>
      </c>
      <c r="F4147" s="58">
        <v>1.1180000000000001</v>
      </c>
      <c r="G4147" s="58">
        <v>195.60149999999999</v>
      </c>
      <c r="H4147" s="58">
        <v>2.46584</v>
      </c>
      <c r="I4147" s="58">
        <v>489.67820999999998</v>
      </c>
      <c r="J4147" s="61">
        <v>2.5625507000000001</v>
      </c>
      <c r="K4147" s="61">
        <v>2.9323691000000003</v>
      </c>
    </row>
    <row r="4148" spans="1:11" x14ac:dyDescent="0.2">
      <c r="A4148" s="64"/>
      <c r="B4148" s="59" t="s">
        <v>293</v>
      </c>
      <c r="C4148" s="35"/>
      <c r="D4148" s="58">
        <v>39.699060000000003</v>
      </c>
      <c r="E4148" s="58">
        <v>4698.3836499999998</v>
      </c>
      <c r="F4148" s="58">
        <v>0.81730000000000003</v>
      </c>
      <c r="G4148" s="58">
        <v>300.72764999999998</v>
      </c>
      <c r="H4148" s="58">
        <v>34.389420000000001</v>
      </c>
      <c r="I4148" s="58">
        <v>3832.6356099999998</v>
      </c>
      <c r="J4148" s="58">
        <v>115.43975</v>
      </c>
      <c r="K4148" s="58">
        <v>122.58884</v>
      </c>
    </row>
    <row r="4149" spans="1:11" x14ac:dyDescent="0.2">
      <c r="A4149" s="64"/>
      <c r="B4149" s="59" t="s">
        <v>294</v>
      </c>
      <c r="C4149" s="35"/>
      <c r="D4149" s="58">
        <v>1.1259999999999999E-2</v>
      </c>
      <c r="E4149" s="58">
        <v>6.8452000000000002</v>
      </c>
      <c r="F4149" s="58"/>
      <c r="G4149" s="58"/>
      <c r="H4149" s="58">
        <v>0.12586</v>
      </c>
      <c r="I4149" s="58">
        <v>86.184060000000002</v>
      </c>
      <c r="J4149" s="58"/>
      <c r="K4149" s="58"/>
    </row>
    <row r="4150" spans="1:11" x14ac:dyDescent="0.2">
      <c r="A4150" s="64"/>
      <c r="B4150" s="59" t="s">
        <v>316</v>
      </c>
      <c r="C4150" s="35"/>
      <c r="D4150" s="58">
        <v>0.12834000000000001</v>
      </c>
      <c r="E4150" s="58">
        <v>2.9254799999999999</v>
      </c>
      <c r="F4150" s="58"/>
      <c r="G4150" s="58"/>
      <c r="H4150" s="58"/>
      <c r="I4150" s="58"/>
      <c r="J4150" s="58"/>
      <c r="K4150" s="58"/>
    </row>
    <row r="4151" spans="1:11" x14ac:dyDescent="0.2">
      <c r="A4151" s="64"/>
      <c r="B4151" s="59" t="s">
        <v>324</v>
      </c>
      <c r="C4151" s="35"/>
      <c r="D4151" s="58">
        <v>132.52348000000001</v>
      </c>
      <c r="E4151" s="58">
        <v>32498.432110000002</v>
      </c>
      <c r="F4151" s="58">
        <v>54.141689999999997</v>
      </c>
      <c r="G4151" s="58">
        <v>11158.14552</v>
      </c>
      <c r="H4151" s="58">
        <v>52.21707</v>
      </c>
      <c r="I4151" s="58">
        <v>16585.36609</v>
      </c>
      <c r="J4151" s="61">
        <v>2.5379340999999997</v>
      </c>
      <c r="K4151" s="58">
        <v>195.94642999999999</v>
      </c>
    </row>
    <row r="4152" spans="1:11" x14ac:dyDescent="0.2">
      <c r="A4152" s="64" t="s">
        <v>93</v>
      </c>
      <c r="B4152" s="59" t="s">
        <v>480</v>
      </c>
      <c r="C4152" s="59" t="s">
        <v>189</v>
      </c>
      <c r="D4152" s="58">
        <v>119077.31629</v>
      </c>
      <c r="E4152" s="58">
        <v>365363.31099000003</v>
      </c>
      <c r="F4152" s="58">
        <v>12832.620279999999</v>
      </c>
      <c r="G4152" s="58">
        <v>39813.283470000002</v>
      </c>
      <c r="H4152" s="58">
        <v>120269.3698</v>
      </c>
      <c r="I4152" s="58">
        <v>348872.02237999998</v>
      </c>
      <c r="J4152" s="58">
        <v>99.008849999999995</v>
      </c>
      <c r="K4152" s="58">
        <v>104.72703</v>
      </c>
    </row>
    <row r="4153" spans="1:11" x14ac:dyDescent="0.2">
      <c r="A4153" s="64"/>
      <c r="B4153" s="60" t="s">
        <v>260</v>
      </c>
      <c r="C4153" s="35"/>
      <c r="D4153" s="58">
        <v>85610.390629999994</v>
      </c>
      <c r="E4153" s="58">
        <v>164810.01089000001</v>
      </c>
      <c r="F4153" s="58">
        <v>9365.7267800000009</v>
      </c>
      <c r="G4153" s="58">
        <v>19506.951840000002</v>
      </c>
      <c r="H4153" s="58">
        <v>93414.971829999995</v>
      </c>
      <c r="I4153" s="58">
        <v>213260.25969000001</v>
      </c>
      <c r="J4153" s="58">
        <v>91.645259999999993</v>
      </c>
      <c r="K4153" s="58">
        <v>77.28116</v>
      </c>
    </row>
    <row r="4154" spans="1:11" x14ac:dyDescent="0.2">
      <c r="A4154" s="64"/>
      <c r="B4154" s="59" t="s">
        <v>261</v>
      </c>
      <c r="C4154" s="35"/>
      <c r="D4154" s="58">
        <v>248.82910999999999</v>
      </c>
      <c r="E4154" s="58">
        <v>518.65443000000005</v>
      </c>
      <c r="F4154" s="58">
        <v>47.530619999999999</v>
      </c>
      <c r="G4154" s="58">
        <v>112.55799</v>
      </c>
      <c r="H4154" s="58">
        <v>532.77833999999996</v>
      </c>
      <c r="I4154" s="58">
        <v>885.29165</v>
      </c>
      <c r="J4154" s="58">
        <v>46.704059999999998</v>
      </c>
      <c r="K4154" s="58">
        <v>58.585709999999999</v>
      </c>
    </row>
    <row r="4155" spans="1:11" x14ac:dyDescent="0.2">
      <c r="A4155" s="64"/>
      <c r="B4155" s="59" t="s">
        <v>306</v>
      </c>
      <c r="C4155" s="35"/>
      <c r="D4155" s="58">
        <v>2.2000000000000002</v>
      </c>
      <c r="E4155" s="58">
        <v>7.9332000000000003</v>
      </c>
      <c r="F4155" s="58"/>
      <c r="G4155" s="58"/>
      <c r="H4155" s="58">
        <v>10.28412</v>
      </c>
      <c r="I4155" s="58">
        <v>92.660929999999993</v>
      </c>
      <c r="J4155" s="58">
        <v>21.392199999999999</v>
      </c>
      <c r="K4155" s="58"/>
    </row>
    <row r="4156" spans="1:11" x14ac:dyDescent="0.2">
      <c r="A4156" s="64"/>
      <c r="B4156" s="59" t="s">
        <v>262</v>
      </c>
      <c r="C4156" s="35"/>
      <c r="D4156" s="58">
        <v>17252.956040000001</v>
      </c>
      <c r="E4156" s="58">
        <v>34734.180619999999</v>
      </c>
      <c r="F4156" s="58">
        <v>1920.6332</v>
      </c>
      <c r="G4156" s="58">
        <v>4015.5987100000002</v>
      </c>
      <c r="H4156" s="58">
        <v>34080.611539999998</v>
      </c>
      <c r="I4156" s="58">
        <v>56694.51296</v>
      </c>
      <c r="J4156" s="58">
        <v>50.623959999999997</v>
      </c>
      <c r="K4156" s="58">
        <v>61.265509999999999</v>
      </c>
    </row>
    <row r="4157" spans="1:11" x14ac:dyDescent="0.2">
      <c r="A4157" s="64"/>
      <c r="B4157" s="59" t="s">
        <v>263</v>
      </c>
      <c r="C4157" s="35"/>
      <c r="D4157" s="58">
        <v>1220.31855</v>
      </c>
      <c r="E4157" s="58">
        <v>3132.0919100000001</v>
      </c>
      <c r="F4157" s="58">
        <v>116.309</v>
      </c>
      <c r="G4157" s="58">
        <v>262.47849000000002</v>
      </c>
      <c r="H4157" s="58">
        <v>884.95690000000002</v>
      </c>
      <c r="I4157" s="58">
        <v>2434.3636900000001</v>
      </c>
      <c r="J4157" s="58">
        <v>137.89581999999999</v>
      </c>
      <c r="K4157" s="58">
        <v>128.66163</v>
      </c>
    </row>
    <row r="4158" spans="1:11" x14ac:dyDescent="0.2">
      <c r="A4158" s="64"/>
      <c r="B4158" s="59" t="s">
        <v>299</v>
      </c>
      <c r="C4158" s="35"/>
      <c r="D4158" s="58">
        <v>6.2789999999999999</v>
      </c>
      <c r="E4158" s="58">
        <v>46.503160000000001</v>
      </c>
      <c r="F4158" s="58"/>
      <c r="G4158" s="58"/>
      <c r="H4158" s="58">
        <v>6.5799999999999999E-3</v>
      </c>
      <c r="I4158" s="58">
        <v>0.22531000000000001</v>
      </c>
      <c r="J4158" s="58"/>
      <c r="K4158" s="58"/>
    </row>
    <row r="4159" spans="1:11" x14ac:dyDescent="0.2">
      <c r="A4159" s="64"/>
      <c r="B4159" s="59" t="s">
        <v>264</v>
      </c>
      <c r="C4159" s="35"/>
      <c r="D4159" s="58">
        <v>63769.365059999996</v>
      </c>
      <c r="E4159" s="58">
        <v>118706.13391</v>
      </c>
      <c r="F4159" s="58">
        <v>7110.6322300000002</v>
      </c>
      <c r="G4159" s="58">
        <v>14781.3177</v>
      </c>
      <c r="H4159" s="58">
        <v>53321.636460000002</v>
      </c>
      <c r="I4159" s="58">
        <v>142953.99695</v>
      </c>
      <c r="J4159" s="58">
        <v>119.59379</v>
      </c>
      <c r="K4159" s="58">
        <v>83.037999999999997</v>
      </c>
    </row>
    <row r="4160" spans="1:11" x14ac:dyDescent="0.2">
      <c r="A4160" s="64"/>
      <c r="B4160" s="59" t="s">
        <v>275</v>
      </c>
      <c r="C4160" s="35"/>
      <c r="D4160" s="58">
        <v>15.40948</v>
      </c>
      <c r="E4160" s="58">
        <v>21.778009999999998</v>
      </c>
      <c r="F4160" s="58">
        <v>0.48099999999999998</v>
      </c>
      <c r="G4160" s="58">
        <v>0.3</v>
      </c>
      <c r="H4160" s="58">
        <v>18.240970000000001</v>
      </c>
      <c r="I4160" s="58">
        <v>32.843240000000002</v>
      </c>
      <c r="J4160" s="58">
        <v>84.477310000000003</v>
      </c>
      <c r="K4160" s="58">
        <v>66.308959999999999</v>
      </c>
    </row>
    <row r="4161" spans="1:11" x14ac:dyDescent="0.2">
      <c r="A4161" s="64"/>
      <c r="B4161" s="59" t="s">
        <v>276</v>
      </c>
      <c r="C4161" s="35"/>
      <c r="D4161" s="58">
        <v>112.18854</v>
      </c>
      <c r="E4161" s="58">
        <v>236.32503</v>
      </c>
      <c r="F4161" s="58">
        <v>15.45</v>
      </c>
      <c r="G4161" s="58">
        <v>33.231479999999998</v>
      </c>
      <c r="H4161" s="58">
        <v>81.941239999999993</v>
      </c>
      <c r="I4161" s="58">
        <v>190.77795</v>
      </c>
      <c r="J4161" s="58">
        <v>136.9134</v>
      </c>
      <c r="K4161" s="58">
        <v>123.87439000000001</v>
      </c>
    </row>
    <row r="4162" spans="1:11" x14ac:dyDescent="0.2">
      <c r="A4162" s="64"/>
      <c r="B4162" s="59" t="s">
        <v>265</v>
      </c>
      <c r="C4162" s="35"/>
      <c r="D4162" s="58">
        <v>1830.6612500000001</v>
      </c>
      <c r="E4162" s="58">
        <v>2272.4327400000002</v>
      </c>
      <c r="F4162" s="58">
        <v>122.86645</v>
      </c>
      <c r="G4162" s="58">
        <v>156.45195000000001</v>
      </c>
      <c r="H4162" s="58">
        <v>1748.0459499999999</v>
      </c>
      <c r="I4162" s="58">
        <v>2216.6859300000001</v>
      </c>
      <c r="J4162" s="58">
        <v>104.72615</v>
      </c>
      <c r="K4162" s="58">
        <v>102.51487</v>
      </c>
    </row>
    <row r="4163" spans="1:11" x14ac:dyDescent="0.2">
      <c r="A4163" s="64"/>
      <c r="B4163" s="59" t="s">
        <v>295</v>
      </c>
      <c r="C4163" s="35"/>
      <c r="D4163" s="58">
        <v>1152.1836000000001</v>
      </c>
      <c r="E4163" s="58">
        <v>5133.9778800000004</v>
      </c>
      <c r="F4163" s="58">
        <v>31.824280000000002</v>
      </c>
      <c r="G4163" s="58">
        <v>145.01552000000001</v>
      </c>
      <c r="H4163" s="58">
        <v>2736.4697299999998</v>
      </c>
      <c r="I4163" s="58">
        <v>7758.9010799999996</v>
      </c>
      <c r="J4163" s="58">
        <v>42.10474</v>
      </c>
      <c r="K4163" s="58">
        <v>66.168880000000001</v>
      </c>
    </row>
    <row r="4164" spans="1:11" x14ac:dyDescent="0.2">
      <c r="A4164" s="64"/>
      <c r="B4164" s="60" t="s">
        <v>266</v>
      </c>
      <c r="C4164" s="35"/>
      <c r="D4164" s="58">
        <v>33466.925660000001</v>
      </c>
      <c r="E4164" s="58">
        <v>200553.30009999999</v>
      </c>
      <c r="F4164" s="58">
        <v>3466.8935000000001</v>
      </c>
      <c r="G4164" s="58">
        <v>20306.331630000001</v>
      </c>
      <c r="H4164" s="58">
        <v>26854.397970000002</v>
      </c>
      <c r="I4164" s="58">
        <v>135611.76269</v>
      </c>
      <c r="J4164" s="58">
        <v>124.62363000000001</v>
      </c>
      <c r="K4164" s="58">
        <v>147.88784000000001</v>
      </c>
    </row>
    <row r="4165" spans="1:11" x14ac:dyDescent="0.2">
      <c r="A4165" s="64"/>
      <c r="B4165" s="59" t="s">
        <v>502</v>
      </c>
      <c r="C4165" s="35"/>
      <c r="D4165" s="58"/>
      <c r="E4165" s="58"/>
      <c r="F4165" s="58"/>
      <c r="G4165" s="58"/>
      <c r="H4165" s="58">
        <v>0.27600000000000002</v>
      </c>
      <c r="I4165" s="58">
        <v>1.1749400000000001</v>
      </c>
      <c r="J4165" s="58"/>
      <c r="K4165" s="58"/>
    </row>
    <row r="4166" spans="1:11" x14ac:dyDescent="0.2">
      <c r="A4166" s="64"/>
      <c r="B4166" s="59" t="s">
        <v>327</v>
      </c>
      <c r="C4166" s="35"/>
      <c r="D4166" s="58">
        <v>0.46357999999999999</v>
      </c>
      <c r="E4166" s="58">
        <v>11.834630000000001</v>
      </c>
      <c r="F4166" s="58">
        <v>6.6339999999999996E-2</v>
      </c>
      <c r="G4166" s="58">
        <v>2.5998600000000001</v>
      </c>
      <c r="H4166" s="58">
        <v>1.74915</v>
      </c>
      <c r="I4166" s="58">
        <v>54.478290000000001</v>
      </c>
      <c r="J4166" s="58">
        <v>26.503160000000001</v>
      </c>
      <c r="K4166" s="58">
        <v>21.723569999999999</v>
      </c>
    </row>
    <row r="4167" spans="1:11" x14ac:dyDescent="0.2">
      <c r="A4167" s="64"/>
      <c r="B4167" s="59" t="s">
        <v>334</v>
      </c>
      <c r="C4167" s="35"/>
      <c r="D4167" s="58">
        <v>16.627739999999999</v>
      </c>
      <c r="E4167" s="58">
        <v>459.416</v>
      </c>
      <c r="F4167" s="58">
        <v>1.17286</v>
      </c>
      <c r="G4167" s="58">
        <v>12.047549999999999</v>
      </c>
      <c r="H4167" s="58">
        <v>20.724609999999998</v>
      </c>
      <c r="I4167" s="58">
        <v>167.04395</v>
      </c>
      <c r="J4167" s="58">
        <v>80.231859999999998</v>
      </c>
      <c r="K4167" s="61">
        <v>2.7502702000000001</v>
      </c>
    </row>
    <row r="4168" spans="1:11" x14ac:dyDescent="0.2">
      <c r="A4168" s="65"/>
      <c r="B4168" s="59" t="s">
        <v>277</v>
      </c>
      <c r="C4168" s="35"/>
      <c r="D4168" s="58">
        <v>7.234</v>
      </c>
      <c r="E4168" s="58">
        <v>29.773569999999999</v>
      </c>
      <c r="F4168" s="58"/>
      <c r="G4168" s="58"/>
      <c r="H4168" s="58">
        <v>8.1764600000000005</v>
      </c>
      <c r="I4168" s="58">
        <v>9.18262</v>
      </c>
      <c r="J4168" s="58">
        <v>88.473500000000001</v>
      </c>
      <c r="K4168" s="61">
        <v>3.2423829</v>
      </c>
    </row>
    <row r="4169" spans="1:11" x14ac:dyDescent="0.2">
      <c r="A4169" s="64"/>
      <c r="B4169" s="59" t="s">
        <v>302</v>
      </c>
      <c r="C4169" s="35"/>
      <c r="D4169" s="58">
        <v>8.2699999999999996E-2</v>
      </c>
      <c r="E4169" s="58">
        <v>0.23261000000000001</v>
      </c>
      <c r="F4169" s="58"/>
      <c r="G4169" s="58"/>
      <c r="H4169" s="58"/>
      <c r="I4169" s="58"/>
      <c r="J4169" s="58"/>
      <c r="K4169" s="58"/>
    </row>
    <row r="4170" spans="1:11" x14ac:dyDescent="0.2">
      <c r="A4170" s="64"/>
      <c r="B4170" s="59" t="s">
        <v>307</v>
      </c>
      <c r="C4170" s="35"/>
      <c r="D4170" s="58">
        <v>12.057600000000001</v>
      </c>
      <c r="E4170" s="58">
        <v>149.29514</v>
      </c>
      <c r="F4170" s="58">
        <v>2.6839999999999999E-2</v>
      </c>
      <c r="G4170" s="58">
        <v>0.92895000000000005</v>
      </c>
      <c r="H4170" s="58">
        <v>34.679609999999997</v>
      </c>
      <c r="I4170" s="58">
        <v>472.62123000000003</v>
      </c>
      <c r="J4170" s="58">
        <v>34.768560000000001</v>
      </c>
      <c r="K4170" s="58">
        <v>31.588750000000001</v>
      </c>
    </row>
    <row r="4171" spans="1:11" x14ac:dyDescent="0.2">
      <c r="A4171" s="64"/>
      <c r="B4171" s="59" t="s">
        <v>308</v>
      </c>
      <c r="C4171" s="35"/>
      <c r="D4171" s="58">
        <v>3.48197</v>
      </c>
      <c r="E4171" s="58">
        <v>59.09263</v>
      </c>
      <c r="F4171" s="58">
        <v>0.48531000000000002</v>
      </c>
      <c r="G4171" s="58">
        <v>8.5440400000000007</v>
      </c>
      <c r="H4171" s="58">
        <v>2.8331599999999999</v>
      </c>
      <c r="I4171" s="58">
        <v>43.554009999999998</v>
      </c>
      <c r="J4171" s="58">
        <v>122.90058000000001</v>
      </c>
      <c r="K4171" s="58">
        <v>135.67667</v>
      </c>
    </row>
    <row r="4172" spans="1:11" x14ac:dyDescent="0.2">
      <c r="A4172" s="64"/>
      <c r="B4172" s="59" t="s">
        <v>346</v>
      </c>
      <c r="C4172" s="35"/>
      <c r="D4172" s="58">
        <v>0.56259999999999999</v>
      </c>
      <c r="E4172" s="58">
        <v>16.764790000000001</v>
      </c>
      <c r="F4172" s="58"/>
      <c r="G4172" s="58"/>
      <c r="H4172" s="58">
        <v>0.29549999999999998</v>
      </c>
      <c r="I4172" s="58">
        <v>2.7590699999999999</v>
      </c>
      <c r="J4172" s="58">
        <v>190.38917000000001</v>
      </c>
      <c r="K4172" s="61">
        <v>6.0762467000000004</v>
      </c>
    </row>
    <row r="4173" spans="1:11" x14ac:dyDescent="0.2">
      <c r="A4173" s="64"/>
      <c r="B4173" s="59" t="s">
        <v>337</v>
      </c>
      <c r="C4173" s="35"/>
      <c r="D4173" s="58">
        <v>4.7300000000000002E-2</v>
      </c>
      <c r="E4173" s="58">
        <v>8.3848900000000004</v>
      </c>
      <c r="F4173" s="58">
        <v>1.1000000000000001E-3</v>
      </c>
      <c r="G4173" s="58">
        <v>0.28875000000000001</v>
      </c>
      <c r="H4173" s="58">
        <v>4.1700000000000001E-3</v>
      </c>
      <c r="I4173" s="58">
        <v>14.401450000000001</v>
      </c>
      <c r="J4173" s="58"/>
      <c r="K4173" s="58">
        <v>58.222540000000002</v>
      </c>
    </row>
    <row r="4174" spans="1:11" x14ac:dyDescent="0.2">
      <c r="A4174" s="64"/>
      <c r="B4174" s="59" t="s">
        <v>296</v>
      </c>
      <c r="C4174" s="35"/>
      <c r="D4174" s="58">
        <v>22.201699999999999</v>
      </c>
      <c r="E4174" s="58">
        <v>272.43261999999999</v>
      </c>
      <c r="F4174" s="58">
        <v>0.2782</v>
      </c>
      <c r="G4174" s="58">
        <v>5.0576400000000001</v>
      </c>
      <c r="H4174" s="58">
        <v>15.71363</v>
      </c>
      <c r="I4174" s="58">
        <v>239.08104</v>
      </c>
      <c r="J4174" s="58">
        <v>141.28944000000001</v>
      </c>
      <c r="K4174" s="58">
        <v>113.94991</v>
      </c>
    </row>
    <row r="4175" spans="1:11" x14ac:dyDescent="0.2">
      <c r="A4175" s="64"/>
      <c r="B4175" s="59" t="s">
        <v>345</v>
      </c>
      <c r="C4175" s="35"/>
      <c r="D4175" s="58">
        <v>291.59249</v>
      </c>
      <c r="E4175" s="58">
        <v>1844.1988699999999</v>
      </c>
      <c r="F4175" s="58">
        <v>71.784490000000005</v>
      </c>
      <c r="G4175" s="58">
        <v>355.52041000000003</v>
      </c>
      <c r="H4175" s="58">
        <v>298.73025000000001</v>
      </c>
      <c r="I4175" s="58">
        <v>2107.7221800000002</v>
      </c>
      <c r="J4175" s="58">
        <v>97.61063</v>
      </c>
      <c r="K4175" s="58">
        <v>87.497249999999994</v>
      </c>
    </row>
    <row r="4176" spans="1:11" x14ac:dyDescent="0.2">
      <c r="A4176" s="64"/>
      <c r="B4176" s="59" t="s">
        <v>382</v>
      </c>
      <c r="C4176" s="35"/>
      <c r="D4176" s="58"/>
      <c r="E4176" s="58"/>
      <c r="F4176" s="58"/>
      <c r="G4176" s="58"/>
      <c r="H4176" s="58">
        <v>0.2447</v>
      </c>
      <c r="I4176" s="58">
        <v>1.70645</v>
      </c>
      <c r="J4176" s="58"/>
      <c r="K4176" s="58"/>
    </row>
    <row r="4177" spans="1:11" x14ac:dyDescent="0.2">
      <c r="A4177" s="64"/>
      <c r="B4177" s="59" t="e">
        <v>#N/A</v>
      </c>
      <c r="C4177" s="35"/>
      <c r="D4177" s="58">
        <v>1E-3</v>
      </c>
      <c r="E4177" s="58">
        <v>0.86260000000000003</v>
      </c>
      <c r="F4177" s="58"/>
      <c r="G4177" s="58"/>
      <c r="H4177" s="58"/>
      <c r="I4177" s="58"/>
      <c r="J4177" s="58"/>
      <c r="K4177" s="58"/>
    </row>
    <row r="4178" spans="1:11" x14ac:dyDescent="0.2">
      <c r="A4178" s="64"/>
      <c r="B4178" s="59" t="s">
        <v>278</v>
      </c>
      <c r="C4178" s="35"/>
      <c r="D4178" s="58">
        <v>532.58581000000004</v>
      </c>
      <c r="E4178" s="58">
        <v>6239.5029599999998</v>
      </c>
      <c r="F4178" s="58">
        <v>42.740130000000001</v>
      </c>
      <c r="G4178" s="58">
        <v>475.15260999999998</v>
      </c>
      <c r="H4178" s="58">
        <v>583.27720999999997</v>
      </c>
      <c r="I4178" s="58">
        <v>4079.0960599999999</v>
      </c>
      <c r="J4178" s="58">
        <v>91.309209999999993</v>
      </c>
      <c r="K4178" s="58">
        <v>152.96288000000001</v>
      </c>
    </row>
    <row r="4179" spans="1:11" x14ac:dyDescent="0.2">
      <c r="A4179" s="64"/>
      <c r="B4179" s="59" t="s">
        <v>328</v>
      </c>
      <c r="C4179" s="35"/>
      <c r="D4179" s="58">
        <v>127.01469</v>
      </c>
      <c r="E4179" s="58">
        <v>376.00783000000001</v>
      </c>
      <c r="F4179" s="58"/>
      <c r="G4179" s="58"/>
      <c r="H4179" s="58">
        <v>45.016120000000001</v>
      </c>
      <c r="I4179" s="58">
        <v>194.78237999999999</v>
      </c>
      <c r="J4179" s="61">
        <v>2.8215379</v>
      </c>
      <c r="K4179" s="58">
        <v>193.03996000000001</v>
      </c>
    </row>
    <row r="4180" spans="1:11" x14ac:dyDescent="0.2">
      <c r="A4180" s="64"/>
      <c r="B4180" s="59" t="s">
        <v>525</v>
      </c>
      <c r="C4180" s="35"/>
      <c r="D4180" s="58">
        <v>5.806E-2</v>
      </c>
      <c r="E4180" s="58">
        <v>1.87124</v>
      </c>
      <c r="F4180" s="58"/>
      <c r="G4180" s="58"/>
      <c r="H4180" s="58"/>
      <c r="I4180" s="58"/>
      <c r="J4180" s="58"/>
      <c r="K4180" s="58"/>
    </row>
    <row r="4181" spans="1:11" x14ac:dyDescent="0.2">
      <c r="A4181" s="64"/>
      <c r="B4181" s="59" t="s">
        <v>279</v>
      </c>
      <c r="C4181" s="35"/>
      <c r="D4181" s="58">
        <v>2.44523</v>
      </c>
      <c r="E4181" s="58">
        <v>22.119240000000001</v>
      </c>
      <c r="F4181" s="58">
        <v>0.39922999999999997</v>
      </c>
      <c r="G4181" s="58">
        <v>4.0839400000000001</v>
      </c>
      <c r="H4181" s="58">
        <v>3.3389799999999998</v>
      </c>
      <c r="I4181" s="58">
        <v>21.906790000000001</v>
      </c>
      <c r="J4181" s="58">
        <v>73.232839999999996</v>
      </c>
      <c r="K4181" s="58">
        <v>100.96979</v>
      </c>
    </row>
    <row r="4182" spans="1:11" x14ac:dyDescent="0.2">
      <c r="A4182" s="64"/>
      <c r="B4182" s="59" t="s">
        <v>280</v>
      </c>
      <c r="C4182" s="35"/>
      <c r="D4182" s="58">
        <v>1.3095699999999999</v>
      </c>
      <c r="E4182" s="58">
        <v>9.9384999999999994</v>
      </c>
      <c r="F4182" s="58"/>
      <c r="G4182" s="58"/>
      <c r="H4182" s="58">
        <v>9.3424800000000001</v>
      </c>
      <c r="I4182" s="58">
        <v>7.1020799999999999</v>
      </c>
      <c r="J4182" s="58"/>
      <c r="K4182" s="58">
        <v>139.93788000000001</v>
      </c>
    </row>
    <row r="4183" spans="1:11" x14ac:dyDescent="0.2">
      <c r="A4183" s="64"/>
      <c r="B4183" s="59" t="s">
        <v>326</v>
      </c>
      <c r="C4183" s="35"/>
      <c r="D4183" s="58">
        <v>5.0455699999999997</v>
      </c>
      <c r="E4183" s="58">
        <v>110.58089</v>
      </c>
      <c r="F4183" s="58">
        <v>0.43934000000000001</v>
      </c>
      <c r="G4183" s="58">
        <v>5.8815799999999996</v>
      </c>
      <c r="H4183" s="58">
        <v>4.0227899999999996</v>
      </c>
      <c r="I4183" s="58">
        <v>77.289709999999999</v>
      </c>
      <c r="J4183" s="58">
        <v>125.42464</v>
      </c>
      <c r="K4183" s="58">
        <v>143.07324</v>
      </c>
    </row>
    <row r="4184" spans="1:11" x14ac:dyDescent="0.2">
      <c r="A4184" s="64"/>
      <c r="B4184" s="59" t="s">
        <v>330</v>
      </c>
      <c r="C4184" s="35"/>
      <c r="D4184" s="58">
        <v>1.0999999999999999E-2</v>
      </c>
      <c r="E4184" s="58">
        <v>0.42183999999999999</v>
      </c>
      <c r="F4184" s="58">
        <v>1.0999999999999999E-2</v>
      </c>
      <c r="G4184" s="58">
        <v>0.42183999999999999</v>
      </c>
      <c r="H4184" s="58"/>
      <c r="I4184" s="58"/>
      <c r="J4184" s="58"/>
      <c r="K4184" s="58"/>
    </row>
    <row r="4185" spans="1:11" x14ac:dyDescent="0.2">
      <c r="A4185" s="64"/>
      <c r="B4185" s="59" t="s">
        <v>303</v>
      </c>
      <c r="C4185" s="35"/>
      <c r="D4185" s="58">
        <v>20.715299999999999</v>
      </c>
      <c r="E4185" s="58">
        <v>239.77901</v>
      </c>
      <c r="F4185" s="58">
        <v>0.72175999999999996</v>
      </c>
      <c r="G4185" s="58">
        <v>11.03576</v>
      </c>
      <c r="H4185" s="58">
        <v>17.091539999999998</v>
      </c>
      <c r="I4185" s="58">
        <v>185.24888000000001</v>
      </c>
      <c r="J4185" s="58">
        <v>121.20207000000001</v>
      </c>
      <c r="K4185" s="58">
        <v>129.43615</v>
      </c>
    </row>
    <row r="4186" spans="1:11" x14ac:dyDescent="0.2">
      <c r="A4186" s="64"/>
      <c r="B4186" s="59" t="s">
        <v>309</v>
      </c>
      <c r="C4186" s="35"/>
      <c r="D4186" s="58">
        <v>26.02073</v>
      </c>
      <c r="E4186" s="58">
        <v>241.78556</v>
      </c>
      <c r="F4186" s="58">
        <v>4.0509999999999997E-2</v>
      </c>
      <c r="G4186" s="58">
        <v>0.49580999999999997</v>
      </c>
      <c r="H4186" s="58">
        <v>22.678229999999999</v>
      </c>
      <c r="I4186" s="58">
        <v>518.58783000000005</v>
      </c>
      <c r="J4186" s="58">
        <v>114.7388</v>
      </c>
      <c r="K4186" s="58">
        <v>46.623840000000001</v>
      </c>
    </row>
    <row r="4187" spans="1:11" x14ac:dyDescent="0.2">
      <c r="A4187" s="64"/>
      <c r="B4187" s="59" t="s">
        <v>300</v>
      </c>
      <c r="C4187" s="35"/>
      <c r="D4187" s="58">
        <v>103.52143</v>
      </c>
      <c r="E4187" s="58">
        <v>3542.4930399999998</v>
      </c>
      <c r="F4187" s="58">
        <v>16.228619999999999</v>
      </c>
      <c r="G4187" s="58">
        <v>590.87977999999998</v>
      </c>
      <c r="H4187" s="58">
        <v>25.765999999999998</v>
      </c>
      <c r="I4187" s="58">
        <v>650.31523000000004</v>
      </c>
      <c r="J4187" s="61">
        <v>4.0177532000000005</v>
      </c>
      <c r="K4187" s="61">
        <v>5.4473474999999993</v>
      </c>
    </row>
    <row r="4188" spans="1:11" x14ac:dyDescent="0.2">
      <c r="A4188" s="64"/>
      <c r="B4188" s="59" t="s">
        <v>350</v>
      </c>
      <c r="C4188" s="35"/>
      <c r="D4188" s="58">
        <v>5.47E-3</v>
      </c>
      <c r="E4188" s="58">
        <v>0.1</v>
      </c>
      <c r="F4188" s="58"/>
      <c r="G4188" s="58"/>
      <c r="H4188" s="58"/>
      <c r="I4188" s="58"/>
      <c r="J4188" s="58"/>
      <c r="K4188" s="58"/>
    </row>
    <row r="4189" spans="1:11" x14ac:dyDescent="0.2">
      <c r="A4189" s="64"/>
      <c r="B4189" s="59" t="s">
        <v>281</v>
      </c>
      <c r="C4189" s="35"/>
      <c r="D4189" s="58">
        <v>126.20658</v>
      </c>
      <c r="E4189" s="58">
        <v>375.31576999999999</v>
      </c>
      <c r="F4189" s="58">
        <v>5.8425000000000002</v>
      </c>
      <c r="G4189" s="58">
        <v>16.534189999999999</v>
      </c>
      <c r="H4189" s="58">
        <v>160.08159000000001</v>
      </c>
      <c r="I4189" s="58">
        <v>573.47047999999995</v>
      </c>
      <c r="J4189" s="58">
        <v>78.838909999999998</v>
      </c>
      <c r="K4189" s="58">
        <v>65.446399999999997</v>
      </c>
    </row>
    <row r="4190" spans="1:11" x14ac:dyDescent="0.2">
      <c r="A4190" s="64"/>
      <c r="B4190" s="59" t="s">
        <v>331</v>
      </c>
      <c r="C4190" s="35"/>
      <c r="D4190" s="58"/>
      <c r="E4190" s="58"/>
      <c r="F4190" s="58"/>
      <c r="G4190" s="58"/>
      <c r="H4190" s="58">
        <v>3.40855</v>
      </c>
      <c r="I4190" s="58">
        <v>51.080460000000002</v>
      </c>
      <c r="J4190" s="58"/>
      <c r="K4190" s="58"/>
    </row>
    <row r="4191" spans="1:11" x14ac:dyDescent="0.2">
      <c r="A4191" s="64"/>
      <c r="B4191" s="59" t="s">
        <v>318</v>
      </c>
      <c r="C4191" s="35"/>
      <c r="D4191" s="58">
        <v>176.40061</v>
      </c>
      <c r="E4191" s="58">
        <v>2687.0537899999999</v>
      </c>
      <c r="F4191" s="58">
        <v>3.4646599999999999</v>
      </c>
      <c r="G4191" s="58">
        <v>61.895049999999998</v>
      </c>
      <c r="H4191" s="58">
        <v>207.79084</v>
      </c>
      <c r="I4191" s="58">
        <v>3189.8085900000001</v>
      </c>
      <c r="J4191" s="58">
        <v>84.893349999999998</v>
      </c>
      <c r="K4191" s="58">
        <v>84.238720000000001</v>
      </c>
    </row>
    <row r="4192" spans="1:11" x14ac:dyDescent="0.2">
      <c r="A4192" s="64"/>
      <c r="B4192" s="59" t="s">
        <v>282</v>
      </c>
      <c r="C4192" s="35"/>
      <c r="D4192" s="58">
        <v>776.32676000000004</v>
      </c>
      <c r="E4192" s="58">
        <v>19815.482080000002</v>
      </c>
      <c r="F4192" s="58">
        <v>53.22851</v>
      </c>
      <c r="G4192" s="58">
        <v>1310.0183300000001</v>
      </c>
      <c r="H4192" s="58">
        <v>775.60451</v>
      </c>
      <c r="I4192" s="58">
        <v>14534.56977</v>
      </c>
      <c r="J4192" s="58">
        <v>100.09312</v>
      </c>
      <c r="K4192" s="58">
        <v>136.33346</v>
      </c>
    </row>
    <row r="4193" spans="1:11" x14ac:dyDescent="0.2">
      <c r="A4193" s="64"/>
      <c r="B4193" s="59" t="s">
        <v>336</v>
      </c>
      <c r="C4193" s="35"/>
      <c r="D4193" s="58">
        <v>13.440569999999999</v>
      </c>
      <c r="E4193" s="58">
        <v>167.93541999999999</v>
      </c>
      <c r="F4193" s="58">
        <v>0.17659</v>
      </c>
      <c r="G4193" s="58">
        <v>0.78527000000000002</v>
      </c>
      <c r="H4193" s="58">
        <v>12.024290000000001</v>
      </c>
      <c r="I4193" s="58">
        <v>126.52222</v>
      </c>
      <c r="J4193" s="58">
        <v>111.77849000000001</v>
      </c>
      <c r="K4193" s="58">
        <v>132.73195999999999</v>
      </c>
    </row>
    <row r="4194" spans="1:11" x14ac:dyDescent="0.2">
      <c r="A4194" s="64"/>
      <c r="B4194" s="59" t="s">
        <v>426</v>
      </c>
      <c r="C4194" s="35"/>
      <c r="D4194" s="58">
        <v>1.225E-2</v>
      </c>
      <c r="E4194" s="58">
        <v>0.19272</v>
      </c>
      <c r="F4194" s="58"/>
      <c r="G4194" s="58"/>
      <c r="H4194" s="58"/>
      <c r="I4194" s="58"/>
      <c r="J4194" s="58"/>
      <c r="K4194" s="58"/>
    </row>
    <row r="4195" spans="1:11" x14ac:dyDescent="0.2">
      <c r="A4195" s="64"/>
      <c r="B4195" s="59" t="s">
        <v>267</v>
      </c>
      <c r="C4195" s="35"/>
      <c r="D4195" s="58"/>
      <c r="E4195" s="58"/>
      <c r="F4195" s="58"/>
      <c r="G4195" s="58"/>
      <c r="H4195" s="58">
        <v>2.6</v>
      </c>
      <c r="I4195" s="58">
        <v>0.36</v>
      </c>
      <c r="J4195" s="58"/>
      <c r="K4195" s="58"/>
    </row>
    <row r="4196" spans="1:11" x14ac:dyDescent="0.2">
      <c r="A4196" s="64"/>
      <c r="B4196" s="59" t="s">
        <v>283</v>
      </c>
      <c r="C4196" s="35"/>
      <c r="D4196" s="58">
        <v>18606.54364</v>
      </c>
      <c r="E4196" s="58">
        <v>64429.484700000001</v>
      </c>
      <c r="F4196" s="58">
        <v>1884.68694</v>
      </c>
      <c r="G4196" s="58">
        <v>6227.2445200000002</v>
      </c>
      <c r="H4196" s="58">
        <v>11021.041429999999</v>
      </c>
      <c r="I4196" s="58">
        <v>45230.364840000002</v>
      </c>
      <c r="J4196" s="58">
        <v>168.82745</v>
      </c>
      <c r="K4196" s="58">
        <v>142.44740999999999</v>
      </c>
    </row>
    <row r="4197" spans="1:11" x14ac:dyDescent="0.2">
      <c r="A4197" s="64"/>
      <c r="B4197" s="59" t="s">
        <v>362</v>
      </c>
      <c r="C4197" s="35"/>
      <c r="D4197" s="58">
        <v>0.42</v>
      </c>
      <c r="E4197" s="58">
        <v>1.1195999999999999</v>
      </c>
      <c r="F4197" s="58"/>
      <c r="G4197" s="58"/>
      <c r="H4197" s="58"/>
      <c r="I4197" s="58"/>
      <c r="J4197" s="58"/>
      <c r="K4197" s="58"/>
    </row>
    <row r="4198" spans="1:11" x14ac:dyDescent="0.2">
      <c r="A4198" s="64"/>
      <c r="B4198" s="59" t="s">
        <v>297</v>
      </c>
      <c r="C4198" s="35"/>
      <c r="D4198" s="58">
        <v>461.50716999999997</v>
      </c>
      <c r="E4198" s="58">
        <v>3245.9590400000002</v>
      </c>
      <c r="F4198" s="58">
        <v>29.29447</v>
      </c>
      <c r="G4198" s="58">
        <v>191.60524000000001</v>
      </c>
      <c r="H4198" s="58">
        <v>555.45259999999996</v>
      </c>
      <c r="I4198" s="58">
        <v>3224.1033600000001</v>
      </c>
      <c r="J4198" s="58">
        <v>83.086690000000004</v>
      </c>
      <c r="K4198" s="58">
        <v>100.67788</v>
      </c>
    </row>
    <row r="4199" spans="1:11" x14ac:dyDescent="0.2">
      <c r="A4199" s="64"/>
      <c r="B4199" s="59" t="s">
        <v>351</v>
      </c>
      <c r="C4199" s="35"/>
      <c r="D4199" s="58">
        <v>6.1199999999999997E-2</v>
      </c>
      <c r="E4199" s="58">
        <v>8.5178499999999993</v>
      </c>
      <c r="F4199" s="58">
        <v>8.0000000000000002E-3</v>
      </c>
      <c r="G4199" s="58">
        <v>2.2540499999999999</v>
      </c>
      <c r="H4199" s="58"/>
      <c r="I4199" s="58"/>
      <c r="J4199" s="58"/>
      <c r="K4199" s="58"/>
    </row>
    <row r="4200" spans="1:11" x14ac:dyDescent="0.2">
      <c r="A4200" s="64"/>
      <c r="B4200" s="59" t="s">
        <v>391</v>
      </c>
      <c r="C4200" s="35"/>
      <c r="D4200" s="58"/>
      <c r="E4200" s="58"/>
      <c r="F4200" s="58"/>
      <c r="G4200" s="58"/>
      <c r="H4200" s="58">
        <v>5.8916000000000004</v>
      </c>
      <c r="I4200" s="58">
        <v>14.824999999999999</v>
      </c>
      <c r="J4200" s="58"/>
      <c r="K4200" s="58"/>
    </row>
    <row r="4201" spans="1:11" x14ac:dyDescent="0.2">
      <c r="A4201" s="64"/>
      <c r="B4201" s="59" t="s">
        <v>301</v>
      </c>
      <c r="C4201" s="35"/>
      <c r="D4201" s="58">
        <v>8.2739999999999994E-2</v>
      </c>
      <c r="E4201" s="58">
        <v>0.91595000000000004</v>
      </c>
      <c r="F4201" s="58"/>
      <c r="G4201" s="58"/>
      <c r="H4201" s="58"/>
      <c r="I4201" s="58"/>
      <c r="J4201" s="58"/>
      <c r="K4201" s="58"/>
    </row>
    <row r="4202" spans="1:11" x14ac:dyDescent="0.2">
      <c r="A4202" s="64"/>
      <c r="B4202" s="59" t="s">
        <v>311</v>
      </c>
      <c r="C4202" s="35"/>
      <c r="D4202" s="58">
        <v>659.17765999999995</v>
      </c>
      <c r="E4202" s="58">
        <v>1950.2762299999999</v>
      </c>
      <c r="F4202" s="58">
        <v>19.365680000000001</v>
      </c>
      <c r="G4202" s="58">
        <v>90.839079999999996</v>
      </c>
      <c r="H4202" s="58">
        <v>764.05894000000001</v>
      </c>
      <c r="I4202" s="58">
        <v>2449.3558899999998</v>
      </c>
      <c r="J4202" s="58">
        <v>86.273139999999998</v>
      </c>
      <c r="K4202" s="58">
        <v>79.624039999999994</v>
      </c>
    </row>
    <row r="4203" spans="1:11" x14ac:dyDescent="0.2">
      <c r="A4203" s="64"/>
      <c r="B4203" s="59" t="s">
        <v>335</v>
      </c>
      <c r="C4203" s="35"/>
      <c r="D4203" s="58">
        <v>1.36904</v>
      </c>
      <c r="E4203" s="58">
        <v>102.13688</v>
      </c>
      <c r="F4203" s="58">
        <v>0.19089</v>
      </c>
      <c r="G4203" s="58">
        <v>9.9003399999999999</v>
      </c>
      <c r="H4203" s="58">
        <v>0.74458000000000002</v>
      </c>
      <c r="I4203" s="58">
        <v>157.83699999999999</v>
      </c>
      <c r="J4203" s="58">
        <v>183.86742000000001</v>
      </c>
      <c r="K4203" s="58">
        <v>64.710350000000005</v>
      </c>
    </row>
    <row r="4204" spans="1:11" x14ac:dyDescent="0.2">
      <c r="A4204" s="64"/>
      <c r="B4204" s="59" t="s">
        <v>269</v>
      </c>
      <c r="C4204" s="35"/>
      <c r="D4204" s="58">
        <v>0.62150000000000005</v>
      </c>
      <c r="E4204" s="58">
        <v>1.2430000000000001</v>
      </c>
      <c r="F4204" s="58"/>
      <c r="G4204" s="58"/>
      <c r="H4204" s="58"/>
      <c r="I4204" s="58"/>
      <c r="J4204" s="58"/>
      <c r="K4204" s="58"/>
    </row>
    <row r="4205" spans="1:11" x14ac:dyDescent="0.2">
      <c r="A4205" s="64"/>
      <c r="B4205" s="59" t="s">
        <v>285</v>
      </c>
      <c r="C4205" s="66"/>
      <c r="D4205" s="58">
        <v>42.958559999999999</v>
      </c>
      <c r="E4205" s="58">
        <v>586.60982999999999</v>
      </c>
      <c r="F4205" s="58">
        <v>6.3520200000000004</v>
      </c>
      <c r="G4205" s="58">
        <v>61.261710000000001</v>
      </c>
      <c r="H4205" s="58">
        <v>51.038629999999998</v>
      </c>
      <c r="I4205" s="58">
        <v>476.35743000000002</v>
      </c>
      <c r="J4205" s="58">
        <v>84.168719999999993</v>
      </c>
      <c r="K4205" s="58">
        <v>123.14489</v>
      </c>
    </row>
    <row r="4206" spans="1:11" x14ac:dyDescent="0.2">
      <c r="A4206" s="67"/>
      <c r="B4206" s="59" t="s">
        <v>410</v>
      </c>
      <c r="C4206" s="68"/>
      <c r="D4206" s="58">
        <v>1.613</v>
      </c>
      <c r="E4206" s="58">
        <v>110.80996</v>
      </c>
      <c r="F4206" s="58">
        <v>1.613</v>
      </c>
      <c r="G4206" s="58">
        <v>110.80996</v>
      </c>
      <c r="H4206" s="58"/>
      <c r="I4206" s="58"/>
      <c r="J4206" s="58"/>
      <c r="K4206" s="58"/>
    </row>
    <row r="4207" spans="1:11" x14ac:dyDescent="0.2">
      <c r="B4207" s="59" t="s">
        <v>286</v>
      </c>
      <c r="D4207" s="58">
        <v>0.14899999999999999</v>
      </c>
      <c r="E4207" s="58">
        <v>1.58999</v>
      </c>
      <c r="F4207" s="58"/>
      <c r="G4207" s="58"/>
      <c r="H4207" s="58">
        <v>0.25919999999999999</v>
      </c>
      <c r="I4207" s="58">
        <v>5.8202600000000002</v>
      </c>
      <c r="J4207" s="58">
        <v>57.484569999999998</v>
      </c>
      <c r="K4207" s="58">
        <v>27.318200000000001</v>
      </c>
    </row>
    <row r="4208" spans="1:11" s="35" customFormat="1" x14ac:dyDescent="0.2">
      <c r="B4208" s="59" t="s">
        <v>270</v>
      </c>
      <c r="C4208" s="43"/>
      <c r="D4208" s="58">
        <v>18.31363</v>
      </c>
      <c r="E4208" s="58">
        <v>138.06395000000001</v>
      </c>
      <c r="F4208" s="58">
        <v>0.81100000000000005</v>
      </c>
      <c r="G4208" s="58">
        <v>0.97506999999999999</v>
      </c>
      <c r="H4208" s="58">
        <v>15.06967</v>
      </c>
      <c r="I4208" s="58">
        <v>150.35484</v>
      </c>
      <c r="J4208" s="58">
        <v>121.52642</v>
      </c>
      <c r="K4208" s="58">
        <v>91.825410000000005</v>
      </c>
    </row>
    <row r="4209" spans="2:11" x14ac:dyDescent="0.2">
      <c r="B4209" s="59" t="s">
        <v>344</v>
      </c>
      <c r="D4209" s="58">
        <v>7.4999999999999997E-3</v>
      </c>
      <c r="E4209" s="58">
        <v>0.12280000000000001</v>
      </c>
      <c r="F4209" s="58"/>
      <c r="G4209" s="58"/>
      <c r="H4209" s="58"/>
      <c r="I4209" s="58"/>
      <c r="J4209" s="58"/>
      <c r="K4209" s="58"/>
    </row>
    <row r="4210" spans="2:11" x14ac:dyDescent="0.2">
      <c r="B4210" s="59" t="s">
        <v>339</v>
      </c>
      <c r="D4210" s="58">
        <v>1.474E-2</v>
      </c>
      <c r="E4210" s="58">
        <v>1.7511000000000001</v>
      </c>
      <c r="F4210" s="58"/>
      <c r="G4210" s="58"/>
      <c r="H4210" s="58">
        <v>4.3700000000000003E-2</v>
      </c>
      <c r="I4210" s="58">
        <v>0.57748999999999995</v>
      </c>
      <c r="J4210" s="58">
        <v>33.729979999999998</v>
      </c>
      <c r="K4210" s="61">
        <v>3.0322602999999999</v>
      </c>
    </row>
    <row r="4211" spans="2:11" x14ac:dyDescent="0.2">
      <c r="B4211" s="59" t="s">
        <v>287</v>
      </c>
      <c r="D4211" s="58">
        <v>293.78399000000002</v>
      </c>
      <c r="E4211" s="58">
        <v>6484.9043899999997</v>
      </c>
      <c r="F4211" s="58">
        <v>21.676570000000002</v>
      </c>
      <c r="G4211" s="58">
        <v>367.43810000000002</v>
      </c>
      <c r="H4211" s="58">
        <v>344.89159999999998</v>
      </c>
      <c r="I4211" s="58">
        <v>5080.3873899999999</v>
      </c>
      <c r="J4211" s="58">
        <v>85.181539999999998</v>
      </c>
      <c r="K4211" s="58">
        <v>127.64586</v>
      </c>
    </row>
    <row r="4212" spans="2:11" x14ac:dyDescent="0.2">
      <c r="B4212" s="59" t="s">
        <v>357</v>
      </c>
      <c r="D4212" s="58">
        <v>111.72404</v>
      </c>
      <c r="E4212" s="58">
        <v>832.59211000000005</v>
      </c>
      <c r="F4212" s="58">
        <v>9.5418199999999995</v>
      </c>
      <c r="G4212" s="58">
        <v>58.64378</v>
      </c>
      <c r="H4212" s="58">
        <v>41.329099999999997</v>
      </c>
      <c r="I4212" s="58">
        <v>280.75058000000001</v>
      </c>
      <c r="J4212" s="61">
        <v>2.7032778000000004</v>
      </c>
      <c r="K4212" s="61">
        <v>2.9655936000000001</v>
      </c>
    </row>
    <row r="4213" spans="2:11" x14ac:dyDescent="0.2">
      <c r="B4213" s="59" t="s">
        <v>313</v>
      </c>
      <c r="D4213" s="58">
        <v>957.94969000000003</v>
      </c>
      <c r="E4213" s="58">
        <v>22508.617279999999</v>
      </c>
      <c r="F4213" s="58">
        <v>96.712850000000003</v>
      </c>
      <c r="G4213" s="58">
        <v>2082.6927999999998</v>
      </c>
      <c r="H4213" s="58">
        <v>114.63169000000001</v>
      </c>
      <c r="I4213" s="58">
        <v>2508.1377200000002</v>
      </c>
      <c r="J4213" s="61">
        <v>8.3567614999999993</v>
      </c>
      <c r="K4213" s="61">
        <v>8.9742350000000002</v>
      </c>
    </row>
    <row r="4214" spans="2:11" x14ac:dyDescent="0.2">
      <c r="B4214" s="59" t="s">
        <v>288</v>
      </c>
      <c r="D4214" s="58">
        <v>29.24577</v>
      </c>
      <c r="E4214" s="58">
        <v>257.18072999999998</v>
      </c>
      <c r="F4214" s="58"/>
      <c r="G4214" s="58"/>
      <c r="H4214" s="58">
        <v>5.9433100000000003</v>
      </c>
      <c r="I4214" s="58">
        <v>50.683599999999998</v>
      </c>
      <c r="J4214" s="61">
        <v>4.9207882000000005</v>
      </c>
      <c r="K4214" s="61">
        <v>5.0742396000000003</v>
      </c>
    </row>
    <row r="4215" spans="2:11" x14ac:dyDescent="0.2">
      <c r="B4215" s="59" t="s">
        <v>314</v>
      </c>
      <c r="D4215" s="58">
        <v>10.108219999999999</v>
      </c>
      <c r="E4215" s="58">
        <v>169.61537000000001</v>
      </c>
      <c r="F4215" s="58">
        <v>2.3803100000000001</v>
      </c>
      <c r="G4215" s="58">
        <v>37.182549999999999</v>
      </c>
      <c r="H4215" s="58">
        <v>15.09726</v>
      </c>
      <c r="I4215" s="58">
        <v>175.77812</v>
      </c>
      <c r="J4215" s="58">
        <v>66.953999999999994</v>
      </c>
      <c r="K4215" s="58">
        <v>96.494020000000006</v>
      </c>
    </row>
    <row r="4216" spans="2:11" x14ac:dyDescent="0.2">
      <c r="B4216" s="59" t="s">
        <v>401</v>
      </c>
      <c r="D4216" s="58">
        <v>5.2802499999999997</v>
      </c>
      <c r="E4216" s="58">
        <v>45.554380000000002</v>
      </c>
      <c r="F4216" s="58"/>
      <c r="G4216" s="58"/>
      <c r="H4216" s="58">
        <v>4.2636000000000003</v>
      </c>
      <c r="I4216" s="58">
        <v>32.353250000000003</v>
      </c>
      <c r="J4216" s="58">
        <v>123.84487</v>
      </c>
      <c r="K4216" s="58">
        <v>140.8031</v>
      </c>
    </row>
    <row r="4217" spans="2:11" x14ac:dyDescent="0.2">
      <c r="B4217" s="59" t="s">
        <v>340</v>
      </c>
      <c r="D4217" s="58"/>
      <c r="E4217" s="58"/>
      <c r="F4217" s="58"/>
      <c r="G4217" s="58"/>
      <c r="H4217" s="58">
        <v>0.434</v>
      </c>
      <c r="I4217" s="58">
        <v>3.0572699999999999</v>
      </c>
      <c r="J4217" s="58"/>
      <c r="K4217" s="58"/>
    </row>
    <row r="4218" spans="2:11" x14ac:dyDescent="0.2">
      <c r="B4218" s="59" t="s">
        <v>358</v>
      </c>
      <c r="D4218" s="58">
        <v>9.2999999999999999E-2</v>
      </c>
      <c r="E4218" s="58">
        <v>4.09002</v>
      </c>
      <c r="F4218" s="58"/>
      <c r="G4218" s="58"/>
      <c r="H4218" s="58"/>
      <c r="I4218" s="58"/>
      <c r="J4218" s="58"/>
      <c r="K4218" s="58"/>
    </row>
    <row r="4219" spans="2:11" x14ac:dyDescent="0.2">
      <c r="B4219" s="59" t="s">
        <v>352</v>
      </c>
      <c r="D4219" s="58">
        <v>3.4377499999999999</v>
      </c>
      <c r="E4219" s="58">
        <v>23.267240000000001</v>
      </c>
      <c r="F4219" s="58">
        <v>1.3286</v>
      </c>
      <c r="G4219" s="58">
        <v>6.05037</v>
      </c>
      <c r="H4219" s="58">
        <v>1.4953099999999999</v>
      </c>
      <c r="I4219" s="58">
        <v>8.3135700000000003</v>
      </c>
      <c r="J4219" s="61">
        <v>2.2990216000000001</v>
      </c>
      <c r="K4219" s="61">
        <v>2.7987061999999998</v>
      </c>
    </row>
    <row r="4220" spans="2:11" x14ac:dyDescent="0.2">
      <c r="B4220" s="59" t="s">
        <v>320</v>
      </c>
      <c r="D4220" s="58">
        <v>3.5710000000000002</v>
      </c>
      <c r="E4220" s="58">
        <v>21.053450000000002</v>
      </c>
      <c r="F4220" s="58">
        <v>0.1</v>
      </c>
      <c r="G4220" s="58">
        <v>4.5346200000000003</v>
      </c>
      <c r="H4220" s="58">
        <v>2.2244999999999999</v>
      </c>
      <c r="I4220" s="58">
        <v>25.043780000000002</v>
      </c>
      <c r="J4220" s="58">
        <v>160.53046000000001</v>
      </c>
      <c r="K4220" s="58">
        <v>84.066580000000002</v>
      </c>
    </row>
    <row r="4221" spans="2:11" x14ac:dyDescent="0.2">
      <c r="B4221" s="59" t="s">
        <v>341</v>
      </c>
      <c r="D4221" s="58">
        <v>2.96048</v>
      </c>
      <c r="E4221" s="58">
        <v>55.921370000000003</v>
      </c>
      <c r="F4221" s="58">
        <v>0.22649</v>
      </c>
      <c r="G4221" s="58">
        <v>6.7536500000000004</v>
      </c>
      <c r="H4221" s="58">
        <v>17.780550000000002</v>
      </c>
      <c r="I4221" s="58">
        <v>225.09656000000001</v>
      </c>
      <c r="J4221" s="58"/>
      <c r="K4221" s="58">
        <v>24.84328</v>
      </c>
    </row>
    <row r="4222" spans="2:11" x14ac:dyDescent="0.2">
      <c r="B4222" s="59" t="s">
        <v>342</v>
      </c>
      <c r="D4222" s="58">
        <v>2.7729300000000001</v>
      </c>
      <c r="E4222" s="58">
        <v>52.865769999999998</v>
      </c>
      <c r="F4222" s="58">
        <v>0.53710000000000002</v>
      </c>
      <c r="G4222" s="58">
        <v>9.2147600000000001</v>
      </c>
      <c r="H4222" s="58">
        <v>6.33657</v>
      </c>
      <c r="I4222" s="58">
        <v>20.283259999999999</v>
      </c>
      <c r="J4222" s="58">
        <v>43.760739999999998</v>
      </c>
      <c r="K4222" s="61">
        <v>2.6063744000000004</v>
      </c>
    </row>
    <row r="4223" spans="2:11" x14ac:dyDescent="0.2">
      <c r="B4223" s="59" t="s">
        <v>289</v>
      </c>
      <c r="D4223" s="58">
        <v>56.911589999999997</v>
      </c>
      <c r="E4223" s="58">
        <v>3287.9446400000002</v>
      </c>
      <c r="F4223" s="58">
        <v>2.8147799999999998</v>
      </c>
      <c r="G4223" s="58">
        <v>266.65418</v>
      </c>
      <c r="H4223" s="58">
        <v>31.88156</v>
      </c>
      <c r="I4223" s="58">
        <v>1212.4786200000001</v>
      </c>
      <c r="J4223" s="58">
        <v>178.50943000000001</v>
      </c>
      <c r="K4223" s="61">
        <v>2.7117547000000002</v>
      </c>
    </row>
    <row r="4224" spans="2:11" x14ac:dyDescent="0.2">
      <c r="B4224" s="59" t="s">
        <v>298</v>
      </c>
      <c r="D4224" s="58">
        <v>59.281550000000003</v>
      </c>
      <c r="E4224" s="58">
        <v>4781.80152</v>
      </c>
      <c r="F4224" s="58">
        <v>12.23094</v>
      </c>
      <c r="G4224" s="58">
        <v>1137.6103800000001</v>
      </c>
      <c r="H4224" s="58">
        <v>59.99418</v>
      </c>
      <c r="I4224" s="58">
        <v>1873.27025</v>
      </c>
      <c r="J4224" s="58">
        <v>98.812169999999995</v>
      </c>
      <c r="K4224" s="61">
        <v>2.5526490000000002</v>
      </c>
    </row>
    <row r="4225" spans="1:11" x14ac:dyDescent="0.2">
      <c r="B4225" s="59" t="s">
        <v>321</v>
      </c>
      <c r="D4225" s="58">
        <v>5.2392000000000003</v>
      </c>
      <c r="E4225" s="58">
        <v>72.29419</v>
      </c>
      <c r="F4225" s="58">
        <v>0.18629000000000001</v>
      </c>
      <c r="G4225" s="58">
        <v>7.68553</v>
      </c>
      <c r="H4225" s="58">
        <v>4.5996300000000003</v>
      </c>
      <c r="I4225" s="58">
        <v>36.634779999999999</v>
      </c>
      <c r="J4225" s="58">
        <v>113.90481</v>
      </c>
      <c r="K4225" s="58">
        <v>197.33758</v>
      </c>
    </row>
    <row r="4226" spans="1:11" x14ac:dyDescent="0.2">
      <c r="B4226" s="59" t="s">
        <v>332</v>
      </c>
      <c r="D4226" s="58">
        <v>28.540849999999999</v>
      </c>
      <c r="E4226" s="58">
        <v>847.18082000000004</v>
      </c>
      <c r="F4226" s="58">
        <v>0.75482000000000005</v>
      </c>
      <c r="G4226" s="58">
        <v>17.231909999999999</v>
      </c>
      <c r="H4226" s="58">
        <v>16.62978</v>
      </c>
      <c r="I4226" s="58">
        <v>348.72841</v>
      </c>
      <c r="J4226" s="58">
        <v>171.62494000000001</v>
      </c>
      <c r="K4226" s="61">
        <v>2.4293426999999999</v>
      </c>
    </row>
    <row r="4227" spans="1:11" x14ac:dyDescent="0.2">
      <c r="B4227" s="59" t="s">
        <v>290</v>
      </c>
      <c r="D4227" s="58">
        <v>2.73427</v>
      </c>
      <c r="E4227" s="58">
        <v>26.471910000000001</v>
      </c>
      <c r="F4227" s="58">
        <v>1.455E-2</v>
      </c>
      <c r="G4227" s="58">
        <v>0.27166000000000001</v>
      </c>
      <c r="H4227" s="58">
        <v>0.64792000000000005</v>
      </c>
      <c r="I4227" s="58">
        <v>11.21593</v>
      </c>
      <c r="J4227" s="61">
        <v>4.2200734999999998</v>
      </c>
      <c r="K4227" s="61">
        <v>2.3602064</v>
      </c>
    </row>
    <row r="4228" spans="1:11" x14ac:dyDescent="0.2">
      <c r="B4228" s="59" t="s">
        <v>291</v>
      </c>
      <c r="D4228" s="58">
        <v>9117.5598499999996</v>
      </c>
      <c r="E4228" s="58">
        <v>38641.346969999999</v>
      </c>
      <c r="F4228" s="58">
        <v>1081.2546500000001</v>
      </c>
      <c r="G4228" s="58">
        <v>4355.1647700000003</v>
      </c>
      <c r="H4228" s="58">
        <v>11162.81668</v>
      </c>
      <c r="I4228" s="58">
        <v>38424.371529999997</v>
      </c>
      <c r="J4228" s="58">
        <v>81.677949999999996</v>
      </c>
      <c r="K4228" s="58">
        <v>100.56468</v>
      </c>
    </row>
    <row r="4229" spans="1:11" x14ac:dyDescent="0.2">
      <c r="B4229" s="59" t="s">
        <v>292</v>
      </c>
      <c r="D4229" s="58">
        <v>125.97939</v>
      </c>
      <c r="E4229" s="58">
        <v>2311.4706900000001</v>
      </c>
      <c r="F4229" s="58">
        <v>32.1631</v>
      </c>
      <c r="G4229" s="58">
        <v>750.70138999999995</v>
      </c>
      <c r="H4229" s="58">
        <v>138.59270000000001</v>
      </c>
      <c r="I4229" s="58">
        <v>2013.4977799999999</v>
      </c>
      <c r="J4229" s="58">
        <v>90.899010000000004</v>
      </c>
      <c r="K4229" s="58">
        <v>114.79877</v>
      </c>
    </row>
    <row r="4230" spans="1:11" x14ac:dyDescent="0.2">
      <c r="B4230" s="59" t="s">
        <v>360</v>
      </c>
      <c r="D4230" s="58">
        <v>0.1255</v>
      </c>
      <c r="E4230" s="58">
        <v>22.05714</v>
      </c>
      <c r="F4230" s="58"/>
      <c r="G4230" s="58"/>
      <c r="H4230" s="58">
        <v>0.30413000000000001</v>
      </c>
      <c r="I4230" s="58">
        <v>143.87689</v>
      </c>
      <c r="J4230" s="58">
        <v>41.265250000000002</v>
      </c>
      <c r="K4230" s="58"/>
    </row>
    <row r="4231" spans="1:11" x14ac:dyDescent="0.2">
      <c r="B4231" s="59" t="s">
        <v>322</v>
      </c>
      <c r="D4231" s="58">
        <v>57.770189999999999</v>
      </c>
      <c r="E4231" s="58">
        <v>1579.2220299999999</v>
      </c>
      <c r="F4231" s="58">
        <v>3.1164499999999999</v>
      </c>
      <c r="G4231" s="58">
        <v>138.49420000000001</v>
      </c>
      <c r="H4231" s="58">
        <v>36.615960000000001</v>
      </c>
      <c r="I4231" s="58">
        <v>882.55703000000005</v>
      </c>
      <c r="J4231" s="58">
        <v>157.77324999999999</v>
      </c>
      <c r="K4231" s="58">
        <v>178.93710999999999</v>
      </c>
    </row>
    <row r="4232" spans="1:11" x14ac:dyDescent="0.2">
      <c r="B4232" s="59" t="s">
        <v>323</v>
      </c>
      <c r="D4232" s="58">
        <v>0.64505999999999997</v>
      </c>
      <c r="E4232" s="58">
        <v>14.89317</v>
      </c>
      <c r="F4232" s="58">
        <v>0.14000000000000001</v>
      </c>
      <c r="G4232" s="58">
        <v>3.4230999999999998</v>
      </c>
      <c r="H4232" s="58">
        <v>4.6906999999999996</v>
      </c>
      <c r="I4232" s="58">
        <v>39.595509999999997</v>
      </c>
      <c r="J4232" s="58"/>
      <c r="K4232" s="58">
        <v>37.613280000000003</v>
      </c>
    </row>
    <row r="4233" spans="1:11" x14ac:dyDescent="0.2">
      <c r="B4233" s="59" t="s">
        <v>315</v>
      </c>
      <c r="D4233" s="58">
        <v>285.70150000000001</v>
      </c>
      <c r="E4233" s="58">
        <v>6554.2977199999996</v>
      </c>
      <c r="F4233" s="58">
        <v>35.15052</v>
      </c>
      <c r="G4233" s="58">
        <v>1146.3033700000001</v>
      </c>
      <c r="H4233" s="58">
        <v>87.48648</v>
      </c>
      <c r="I4233" s="58">
        <v>1698.2716399999999</v>
      </c>
      <c r="J4233" s="61">
        <v>3.2656646</v>
      </c>
      <c r="K4233" s="61">
        <v>3.8593929999999999</v>
      </c>
    </row>
    <row r="4234" spans="1:11" x14ac:dyDescent="0.2">
      <c r="B4234" s="59" t="s">
        <v>293</v>
      </c>
      <c r="D4234" s="58">
        <v>110.48706</v>
      </c>
      <c r="E4234" s="58">
        <v>3523.8133499999999</v>
      </c>
      <c r="F4234" s="58">
        <v>2.1830699999999998</v>
      </c>
      <c r="G4234" s="58">
        <v>39.981009999999998</v>
      </c>
      <c r="H4234" s="58">
        <v>10.066520000000001</v>
      </c>
      <c r="I4234" s="58">
        <v>918.50625000000002</v>
      </c>
      <c r="J4234" s="58"/>
      <c r="K4234" s="61">
        <v>3.8364609000000001</v>
      </c>
    </row>
    <row r="4235" spans="1:11" x14ac:dyDescent="0.2">
      <c r="B4235" s="59" t="s">
        <v>294</v>
      </c>
      <c r="D4235" s="58">
        <v>22.128979999999999</v>
      </c>
      <c r="E4235" s="58">
        <v>487.33695999999998</v>
      </c>
      <c r="F4235" s="58">
        <v>9.3565799999999992</v>
      </c>
      <c r="G4235" s="58">
        <v>101.87263</v>
      </c>
      <c r="H4235" s="58">
        <v>6.2004900000000003</v>
      </c>
      <c r="I4235" s="58">
        <v>194.11218</v>
      </c>
      <c r="J4235" s="61">
        <v>3.5689082999999999</v>
      </c>
      <c r="K4235" s="61">
        <v>2.5105944</v>
      </c>
    </row>
    <row r="4236" spans="1:11" x14ac:dyDescent="0.2">
      <c r="B4236" s="59" t="s">
        <v>304</v>
      </c>
      <c r="D4236" s="58">
        <v>2.0000000000000002E-5</v>
      </c>
      <c r="E4236" s="58">
        <v>0.34956999999999999</v>
      </c>
      <c r="F4236" s="58"/>
      <c r="G4236" s="58"/>
      <c r="H4236" s="58">
        <v>0.1086</v>
      </c>
      <c r="I4236" s="58">
        <v>0.996</v>
      </c>
      <c r="J4236" s="58"/>
      <c r="K4236" s="58">
        <v>35.097389999999997</v>
      </c>
    </row>
    <row r="4237" spans="1:11" x14ac:dyDescent="0.2">
      <c r="B4237" s="59" t="s">
        <v>316</v>
      </c>
      <c r="D4237" s="58">
        <v>1.4441999999999999</v>
      </c>
      <c r="E4237" s="58">
        <v>129.23392000000001</v>
      </c>
      <c r="F4237" s="58"/>
      <c r="G4237" s="58"/>
      <c r="H4237" s="58">
        <v>3.7033999999999998</v>
      </c>
      <c r="I4237" s="58">
        <v>31.273869999999999</v>
      </c>
      <c r="J4237" s="58">
        <v>38.996600000000001</v>
      </c>
      <c r="K4237" s="61">
        <v>4.1323289999999995</v>
      </c>
    </row>
    <row r="4238" spans="1:11" x14ac:dyDescent="0.2">
      <c r="B4238" s="59" t="s">
        <v>305</v>
      </c>
      <c r="D4238" s="58">
        <v>2.24952</v>
      </c>
      <c r="E4238" s="58">
        <v>82.297780000000003</v>
      </c>
      <c r="F4238" s="58">
        <v>2.1480800000000002</v>
      </c>
      <c r="G4238" s="58">
        <v>55.593820000000001</v>
      </c>
      <c r="H4238" s="58">
        <v>0.36088999999999999</v>
      </c>
      <c r="I4238" s="58">
        <v>7.3919300000000003</v>
      </c>
      <c r="J4238" s="61">
        <v>6.2332566999999992</v>
      </c>
      <c r="K4238" s="58"/>
    </row>
    <row r="4239" spans="1:11" x14ac:dyDescent="0.2">
      <c r="B4239" s="59" t="s">
        <v>324</v>
      </c>
      <c r="D4239" s="58">
        <v>110.88812</v>
      </c>
      <c r="E4239" s="58">
        <v>474.15649000000002</v>
      </c>
      <c r="F4239" s="58">
        <v>13.44594</v>
      </c>
      <c r="G4239" s="58">
        <v>155.77171999999999</v>
      </c>
      <c r="H4239" s="58">
        <v>66.200140000000005</v>
      </c>
      <c r="I4239" s="58">
        <v>331.63717000000003</v>
      </c>
      <c r="J4239" s="58">
        <v>167.50435999999999</v>
      </c>
      <c r="K4239" s="58">
        <v>142.97447</v>
      </c>
    </row>
    <row r="4240" spans="1:11" x14ac:dyDescent="0.2">
      <c r="A4240" s="69" t="s">
        <v>92</v>
      </c>
      <c r="B4240" s="59" t="s">
        <v>481</v>
      </c>
      <c r="C4240" s="59" t="s">
        <v>189</v>
      </c>
      <c r="D4240" s="58">
        <v>20742.56277</v>
      </c>
      <c r="E4240" s="58">
        <v>62216.836369999997</v>
      </c>
      <c r="F4240" s="58">
        <v>2750.7059100000001</v>
      </c>
      <c r="G4240" s="58">
        <v>6993.2083400000001</v>
      </c>
      <c r="H4240" s="58">
        <v>18473.172460000002</v>
      </c>
      <c r="I4240" s="58">
        <v>63375.303260000001</v>
      </c>
      <c r="J4240" s="58">
        <v>112.28479</v>
      </c>
      <c r="K4240" s="58">
        <v>98.172049999999999</v>
      </c>
    </row>
    <row r="4241" spans="2:11" x14ac:dyDescent="0.2">
      <c r="B4241" s="60" t="s">
        <v>260</v>
      </c>
      <c r="D4241" s="58">
        <v>15868.59993</v>
      </c>
      <c r="E4241" s="58">
        <v>28665.129290000001</v>
      </c>
      <c r="F4241" s="58">
        <v>1496.3863899999999</v>
      </c>
      <c r="G4241" s="58">
        <v>2122.6928800000001</v>
      </c>
      <c r="H4241" s="58">
        <v>10505.528120000001</v>
      </c>
      <c r="I4241" s="58">
        <v>28357.237000000001</v>
      </c>
      <c r="J4241" s="58">
        <v>151.05000000000001</v>
      </c>
      <c r="K4241" s="58">
        <v>101.08575999999999</v>
      </c>
    </row>
    <row r="4242" spans="2:11" x14ac:dyDescent="0.2">
      <c r="B4242" s="59" t="s">
        <v>261</v>
      </c>
      <c r="D4242" s="58">
        <v>5.42</v>
      </c>
      <c r="E4242" s="58">
        <v>8.0403000000000002</v>
      </c>
      <c r="F4242" s="58"/>
      <c r="G4242" s="58"/>
      <c r="H4242" s="58"/>
      <c r="I4242" s="58"/>
      <c r="J4242" s="58"/>
      <c r="K4242" s="58"/>
    </row>
    <row r="4243" spans="2:11" x14ac:dyDescent="0.2">
      <c r="B4243" s="59" t="s">
        <v>262</v>
      </c>
      <c r="D4243" s="58">
        <v>1753.26</v>
      </c>
      <c r="E4243" s="58">
        <v>3215.5275900000001</v>
      </c>
      <c r="F4243" s="58">
        <v>44.51</v>
      </c>
      <c r="G4243" s="58">
        <v>25.545400000000001</v>
      </c>
      <c r="H4243" s="58">
        <v>369.38619999999997</v>
      </c>
      <c r="I4243" s="58">
        <v>5543.0539900000003</v>
      </c>
      <c r="J4243" s="61">
        <v>4.7464145000000002</v>
      </c>
      <c r="K4243" s="58">
        <v>58.010039999999996</v>
      </c>
    </row>
    <row r="4244" spans="2:11" x14ac:dyDescent="0.2">
      <c r="B4244" s="59" t="s">
        <v>263</v>
      </c>
      <c r="D4244" s="58">
        <v>5.8090000000000002</v>
      </c>
      <c r="E4244" s="58">
        <v>70.513000000000005</v>
      </c>
      <c r="F4244" s="58"/>
      <c r="G4244" s="58"/>
      <c r="H4244" s="58">
        <v>10.653</v>
      </c>
      <c r="I4244" s="58">
        <v>80.109880000000004</v>
      </c>
      <c r="J4244" s="58">
        <v>54.529240000000001</v>
      </c>
      <c r="K4244" s="58">
        <v>88.020349999999993</v>
      </c>
    </row>
    <row r="4245" spans="2:11" x14ac:dyDescent="0.2">
      <c r="B4245" s="59" t="s">
        <v>264</v>
      </c>
      <c r="D4245" s="58">
        <v>14011.50693</v>
      </c>
      <c r="E4245" s="58">
        <v>24762.06076</v>
      </c>
      <c r="F4245" s="58">
        <v>1451.8763899999999</v>
      </c>
      <c r="G4245" s="58">
        <v>2097.1474800000001</v>
      </c>
      <c r="H4245" s="58">
        <v>10078.510920000001</v>
      </c>
      <c r="I4245" s="58">
        <v>22322.148020000001</v>
      </c>
      <c r="J4245" s="58">
        <v>139.02358000000001</v>
      </c>
      <c r="K4245" s="58">
        <v>110.93046</v>
      </c>
    </row>
    <row r="4246" spans="2:11" x14ac:dyDescent="0.2">
      <c r="B4246" s="59" t="s">
        <v>275</v>
      </c>
      <c r="D4246" s="58">
        <v>14.6</v>
      </c>
      <c r="E4246" s="58">
        <v>39.4</v>
      </c>
      <c r="F4246" s="58"/>
      <c r="G4246" s="58"/>
      <c r="H4246" s="58"/>
      <c r="I4246" s="58"/>
      <c r="J4246" s="58"/>
      <c r="K4246" s="58"/>
    </row>
    <row r="4247" spans="2:11" x14ac:dyDescent="0.2">
      <c r="B4247" s="59" t="s">
        <v>265</v>
      </c>
      <c r="D4247" s="58">
        <v>6.8</v>
      </c>
      <c r="E4247" s="58">
        <v>19.911000000000001</v>
      </c>
      <c r="F4247" s="58"/>
      <c r="G4247" s="58"/>
      <c r="H4247" s="58">
        <v>15.326000000000001</v>
      </c>
      <c r="I4247" s="58">
        <v>49.22663</v>
      </c>
      <c r="J4247" s="58">
        <v>44.369050000000001</v>
      </c>
      <c r="K4247" s="58">
        <v>40.447620000000001</v>
      </c>
    </row>
    <row r="4248" spans="2:11" x14ac:dyDescent="0.2">
      <c r="B4248" s="59" t="s">
        <v>295</v>
      </c>
      <c r="D4248" s="58">
        <v>71.203999999999994</v>
      </c>
      <c r="E4248" s="58">
        <v>549.67664000000002</v>
      </c>
      <c r="F4248" s="58"/>
      <c r="G4248" s="58"/>
      <c r="H4248" s="58">
        <v>31.652000000000001</v>
      </c>
      <c r="I4248" s="58">
        <v>362.69848000000002</v>
      </c>
      <c r="J4248" s="61">
        <v>2.2495893000000002</v>
      </c>
      <c r="K4248" s="58">
        <v>151.55196000000001</v>
      </c>
    </row>
    <row r="4249" spans="2:11" x14ac:dyDescent="0.2">
      <c r="B4249" s="60" t="s">
        <v>266</v>
      </c>
      <c r="D4249" s="58">
        <v>4873.9628400000001</v>
      </c>
      <c r="E4249" s="58">
        <v>33551.70708</v>
      </c>
      <c r="F4249" s="58">
        <v>1254.31952</v>
      </c>
      <c r="G4249" s="58">
        <v>4870.5154599999996</v>
      </c>
      <c r="H4249" s="58">
        <v>7967.6443399999998</v>
      </c>
      <c r="I4249" s="58">
        <v>35018.06626</v>
      </c>
      <c r="J4249" s="58">
        <v>61.171939999999999</v>
      </c>
      <c r="K4249" s="58">
        <v>95.812560000000005</v>
      </c>
    </row>
    <row r="4250" spans="2:11" x14ac:dyDescent="0.2">
      <c r="B4250" s="59" t="s">
        <v>307</v>
      </c>
      <c r="D4250" s="58">
        <v>0.13320000000000001</v>
      </c>
      <c r="E4250" s="58">
        <v>1.1015600000000001</v>
      </c>
      <c r="F4250" s="58"/>
      <c r="G4250" s="58"/>
      <c r="H4250" s="58"/>
      <c r="I4250" s="58"/>
      <c r="J4250" s="58"/>
      <c r="K4250" s="58"/>
    </row>
    <row r="4251" spans="2:11" x14ac:dyDescent="0.2">
      <c r="B4251" s="59" t="s">
        <v>296</v>
      </c>
      <c r="D4251" s="58">
        <v>2.0407000000000002</v>
      </c>
      <c r="E4251" s="58">
        <v>11.882479999999999</v>
      </c>
      <c r="F4251" s="58"/>
      <c r="G4251" s="58"/>
      <c r="H4251" s="58"/>
      <c r="I4251" s="58"/>
      <c r="J4251" s="58"/>
      <c r="K4251" s="58"/>
    </row>
    <row r="4252" spans="2:11" x14ac:dyDescent="0.2">
      <c r="B4252" s="59" t="s">
        <v>278</v>
      </c>
      <c r="D4252" s="58">
        <v>14.0944</v>
      </c>
      <c r="E4252" s="58">
        <v>234.49438000000001</v>
      </c>
      <c r="F4252" s="58">
        <v>13.779</v>
      </c>
      <c r="G4252" s="58">
        <v>225.67513</v>
      </c>
      <c r="H4252" s="58">
        <v>5.68</v>
      </c>
      <c r="I4252" s="58">
        <v>31.044779999999999</v>
      </c>
      <c r="J4252" s="61">
        <v>2.4814085000000001</v>
      </c>
      <c r="K4252" s="61">
        <v>7.5534238000000009</v>
      </c>
    </row>
    <row r="4253" spans="2:11" x14ac:dyDescent="0.2">
      <c r="B4253" s="59" t="s">
        <v>328</v>
      </c>
      <c r="D4253" s="58"/>
      <c r="E4253" s="58"/>
      <c r="F4253" s="58"/>
      <c r="G4253" s="58"/>
      <c r="H4253" s="58">
        <v>0.36720000000000003</v>
      </c>
      <c r="I4253" s="58">
        <v>4.5587</v>
      </c>
      <c r="J4253" s="58"/>
      <c r="K4253" s="58"/>
    </row>
    <row r="4254" spans="2:11" x14ac:dyDescent="0.2">
      <c r="B4254" s="59" t="s">
        <v>326</v>
      </c>
      <c r="D4254" s="58">
        <v>7.7</v>
      </c>
      <c r="E4254" s="58">
        <v>87.940179999999998</v>
      </c>
      <c r="F4254" s="58"/>
      <c r="G4254" s="58"/>
      <c r="H4254" s="58"/>
      <c r="I4254" s="58"/>
      <c r="J4254" s="58"/>
      <c r="K4254" s="58"/>
    </row>
    <row r="4255" spans="2:11" x14ac:dyDescent="0.2">
      <c r="B4255" s="59" t="s">
        <v>303</v>
      </c>
      <c r="D4255" s="58">
        <v>10.922000000000001</v>
      </c>
      <c r="E4255" s="58">
        <v>104.43</v>
      </c>
      <c r="F4255" s="58"/>
      <c r="G4255" s="58"/>
      <c r="H4255" s="58"/>
      <c r="I4255" s="58"/>
      <c r="J4255" s="58"/>
      <c r="K4255" s="58"/>
    </row>
    <row r="4256" spans="2:11" x14ac:dyDescent="0.2">
      <c r="B4256" s="59" t="s">
        <v>281</v>
      </c>
      <c r="D4256" s="58"/>
      <c r="E4256" s="58"/>
      <c r="F4256" s="58"/>
      <c r="G4256" s="58"/>
      <c r="H4256" s="58">
        <v>2.1</v>
      </c>
      <c r="I4256" s="58">
        <v>2.1345000000000001</v>
      </c>
      <c r="J4256" s="58"/>
      <c r="K4256" s="58"/>
    </row>
    <row r="4257" spans="2:11" x14ac:dyDescent="0.2">
      <c r="B4257" s="59" t="s">
        <v>318</v>
      </c>
      <c r="D4257" s="58">
        <v>0.65500000000000003</v>
      </c>
      <c r="E4257" s="58">
        <v>33.427439999999997</v>
      </c>
      <c r="F4257" s="58"/>
      <c r="G4257" s="58"/>
      <c r="H4257" s="58"/>
      <c r="I4257" s="58"/>
      <c r="J4257" s="58"/>
      <c r="K4257" s="58"/>
    </row>
    <row r="4258" spans="2:11" x14ac:dyDescent="0.2">
      <c r="B4258" s="59" t="s">
        <v>282</v>
      </c>
      <c r="D4258" s="58">
        <v>49.633180000000003</v>
      </c>
      <c r="E4258" s="58">
        <v>234.12685999999999</v>
      </c>
      <c r="F4258" s="58"/>
      <c r="G4258" s="58"/>
      <c r="H4258" s="58">
        <v>29.101089999999999</v>
      </c>
      <c r="I4258" s="58">
        <v>115.461</v>
      </c>
      <c r="J4258" s="58">
        <v>170.55437000000001</v>
      </c>
      <c r="K4258" s="61">
        <v>2.0277571000000001</v>
      </c>
    </row>
    <row r="4259" spans="2:11" x14ac:dyDescent="0.2">
      <c r="B4259" s="59" t="s">
        <v>336</v>
      </c>
      <c r="D4259" s="58">
        <v>269.89800000000002</v>
      </c>
      <c r="E4259" s="58">
        <v>1553.335</v>
      </c>
      <c r="F4259" s="58"/>
      <c r="G4259" s="58"/>
      <c r="H4259" s="58"/>
      <c r="I4259" s="58"/>
      <c r="J4259" s="58"/>
      <c r="K4259" s="58"/>
    </row>
    <row r="4260" spans="2:11" x14ac:dyDescent="0.2">
      <c r="B4260" s="59" t="s">
        <v>283</v>
      </c>
      <c r="D4260" s="58">
        <v>2639.6392500000002</v>
      </c>
      <c r="E4260" s="58">
        <v>7154.9596600000004</v>
      </c>
      <c r="F4260" s="58">
        <v>1235.8868199999999</v>
      </c>
      <c r="G4260" s="58">
        <v>4604.5451400000002</v>
      </c>
      <c r="H4260" s="58">
        <v>870.75337999999999</v>
      </c>
      <c r="I4260" s="58">
        <v>2307.0978399999999</v>
      </c>
      <c r="J4260" s="61">
        <v>3.0314429999999999</v>
      </c>
      <c r="K4260" s="61">
        <v>3.1012813999999995</v>
      </c>
    </row>
    <row r="4261" spans="2:11" x14ac:dyDescent="0.2">
      <c r="B4261" s="59" t="s">
        <v>297</v>
      </c>
      <c r="D4261" s="58">
        <v>11.133100000000001</v>
      </c>
      <c r="E4261" s="58">
        <v>411.35779000000002</v>
      </c>
      <c r="F4261" s="58"/>
      <c r="G4261" s="58"/>
      <c r="H4261" s="58">
        <v>58.069090000000003</v>
      </c>
      <c r="I4261" s="58">
        <v>650.09095000000002</v>
      </c>
      <c r="J4261" s="58"/>
      <c r="K4261" s="58">
        <v>63.276960000000003</v>
      </c>
    </row>
    <row r="4262" spans="2:11" x14ac:dyDescent="0.2">
      <c r="B4262" s="59" t="s">
        <v>312</v>
      </c>
      <c r="D4262" s="58">
        <v>3.2</v>
      </c>
      <c r="E4262" s="58">
        <v>15.16863</v>
      </c>
      <c r="F4262" s="58"/>
      <c r="G4262" s="58"/>
      <c r="H4262" s="58"/>
      <c r="I4262" s="58"/>
      <c r="J4262" s="58"/>
      <c r="K4262" s="58"/>
    </row>
    <row r="4263" spans="2:11" x14ac:dyDescent="0.2">
      <c r="B4263" s="59" t="s">
        <v>335</v>
      </c>
      <c r="D4263" s="58"/>
      <c r="E4263" s="58"/>
      <c r="F4263" s="58"/>
      <c r="G4263" s="58"/>
      <c r="H4263" s="58">
        <v>4.952</v>
      </c>
      <c r="I4263" s="58">
        <v>63.42033</v>
      </c>
      <c r="J4263" s="58"/>
      <c r="K4263" s="58"/>
    </row>
    <row r="4264" spans="2:11" x14ac:dyDescent="0.2">
      <c r="B4264" s="59" t="s">
        <v>269</v>
      </c>
      <c r="D4264" s="58">
        <v>1.56</v>
      </c>
      <c r="E4264" s="58">
        <v>1.7</v>
      </c>
      <c r="F4264" s="58"/>
      <c r="G4264" s="58"/>
      <c r="H4264" s="58">
        <v>5</v>
      </c>
      <c r="I4264" s="58">
        <v>3.7</v>
      </c>
      <c r="J4264" s="58">
        <v>31.2</v>
      </c>
      <c r="K4264" s="58">
        <v>45.945950000000003</v>
      </c>
    </row>
    <row r="4265" spans="2:11" x14ac:dyDescent="0.2">
      <c r="B4265" s="59" t="s">
        <v>285</v>
      </c>
      <c r="D4265" s="58">
        <v>262.1146</v>
      </c>
      <c r="E4265" s="58">
        <v>5281.8597799999998</v>
      </c>
      <c r="F4265" s="58"/>
      <c r="G4265" s="58"/>
      <c r="H4265" s="58">
        <v>2453.4207700000002</v>
      </c>
      <c r="I4265" s="58">
        <v>18235.541389999999</v>
      </c>
      <c r="J4265" s="58"/>
      <c r="K4265" s="58">
        <v>28.964639999999999</v>
      </c>
    </row>
    <row r="4266" spans="2:11" x14ac:dyDescent="0.2">
      <c r="B4266" s="59" t="s">
        <v>270</v>
      </c>
      <c r="D4266" s="58">
        <v>32.286999999999999</v>
      </c>
      <c r="E4266" s="58">
        <v>1439.6134099999999</v>
      </c>
      <c r="F4266" s="58"/>
      <c r="G4266" s="58"/>
      <c r="H4266" s="58">
        <v>60.25</v>
      </c>
      <c r="I4266" s="58">
        <v>2202.40389</v>
      </c>
      <c r="J4266" s="58">
        <v>53.588380000000001</v>
      </c>
      <c r="K4266" s="58">
        <v>65.365549999999999</v>
      </c>
    </row>
    <row r="4267" spans="2:11" x14ac:dyDescent="0.2">
      <c r="B4267" s="59" t="s">
        <v>271</v>
      </c>
      <c r="D4267" s="58"/>
      <c r="E4267" s="58"/>
      <c r="F4267" s="58"/>
      <c r="G4267" s="58"/>
      <c r="H4267" s="58">
        <v>7.5</v>
      </c>
      <c r="I4267" s="58">
        <v>41.476999999999997</v>
      </c>
      <c r="J4267" s="58"/>
      <c r="K4267" s="58"/>
    </row>
    <row r="4268" spans="2:11" x14ac:dyDescent="0.2">
      <c r="B4268" s="59" t="s">
        <v>287</v>
      </c>
      <c r="D4268" s="58">
        <v>52.088270000000001</v>
      </c>
      <c r="E4268" s="58">
        <v>231.97664</v>
      </c>
      <c r="F4268" s="58">
        <v>2.4380000000000002</v>
      </c>
      <c r="G4268" s="58">
        <v>14.176489999999999</v>
      </c>
      <c r="H4268" s="58">
        <v>16.151060000000001</v>
      </c>
      <c r="I4268" s="58">
        <v>78.900199999999998</v>
      </c>
      <c r="J4268" s="61">
        <v>3.2250681999999999</v>
      </c>
      <c r="K4268" s="61">
        <v>2.9401274000000002</v>
      </c>
    </row>
    <row r="4269" spans="2:11" x14ac:dyDescent="0.2">
      <c r="B4269" s="59" t="s">
        <v>313</v>
      </c>
      <c r="D4269" s="58"/>
      <c r="E4269" s="58"/>
      <c r="F4269" s="58"/>
      <c r="G4269" s="58"/>
      <c r="H4269" s="58">
        <v>3.0880000000000001</v>
      </c>
      <c r="I4269" s="58">
        <v>3.1418699999999999</v>
      </c>
      <c r="J4269" s="58"/>
      <c r="K4269" s="58"/>
    </row>
    <row r="4270" spans="2:11" x14ac:dyDescent="0.2">
      <c r="B4270" s="59" t="s">
        <v>342</v>
      </c>
      <c r="D4270" s="58">
        <v>285.84199999999998</v>
      </c>
      <c r="E4270" s="58">
        <v>10231.972739999999</v>
      </c>
      <c r="F4270" s="58"/>
      <c r="G4270" s="58"/>
      <c r="H4270" s="58"/>
      <c r="I4270" s="58"/>
      <c r="J4270" s="58"/>
      <c r="K4270" s="58"/>
    </row>
    <row r="4271" spans="2:11" x14ac:dyDescent="0.2">
      <c r="B4271" s="59" t="s">
        <v>289</v>
      </c>
      <c r="D4271" s="58">
        <v>10.3</v>
      </c>
      <c r="E4271" s="58">
        <v>709.87395000000004</v>
      </c>
      <c r="F4271" s="58"/>
      <c r="G4271" s="58"/>
      <c r="H4271" s="58">
        <v>17.302</v>
      </c>
      <c r="I4271" s="58">
        <v>288.56876</v>
      </c>
      <c r="J4271" s="58">
        <v>59.53069</v>
      </c>
      <c r="K4271" s="61">
        <v>2.4599820000000001</v>
      </c>
    </row>
    <row r="4272" spans="2:11" x14ac:dyDescent="0.2">
      <c r="B4272" s="59" t="s">
        <v>298</v>
      </c>
      <c r="D4272" s="58">
        <v>12.736000000000001</v>
      </c>
      <c r="E4272" s="58">
        <v>193.49391</v>
      </c>
      <c r="F4272" s="58"/>
      <c r="G4272" s="58"/>
      <c r="H4272" s="58">
        <v>71.113110000000006</v>
      </c>
      <c r="I4272" s="58">
        <v>1137.2935299999999</v>
      </c>
      <c r="J4272" s="58"/>
      <c r="K4272" s="58"/>
    </row>
    <row r="4273" spans="1:11" x14ac:dyDescent="0.2">
      <c r="B4273" s="59" t="s">
        <v>291</v>
      </c>
      <c r="D4273" s="58">
        <v>709.21106999999995</v>
      </c>
      <c r="E4273" s="58">
        <v>2816.5823700000001</v>
      </c>
      <c r="F4273" s="58">
        <v>1.9</v>
      </c>
      <c r="G4273" s="58">
        <v>12.460039999999999</v>
      </c>
      <c r="H4273" s="58">
        <v>4279.4866099999999</v>
      </c>
      <c r="I4273" s="58">
        <v>8724.3245299999999</v>
      </c>
      <c r="J4273" s="58"/>
      <c r="K4273" s="58">
        <v>32.28425</v>
      </c>
    </row>
    <row r="4274" spans="1:11" x14ac:dyDescent="0.2">
      <c r="B4274" s="59" t="s">
        <v>292</v>
      </c>
      <c r="D4274" s="58">
        <v>479.2491</v>
      </c>
      <c r="E4274" s="58">
        <v>1911.9887699999999</v>
      </c>
      <c r="F4274" s="58">
        <v>0.31569999999999998</v>
      </c>
      <c r="G4274" s="58">
        <v>13.658659999999999</v>
      </c>
      <c r="H4274" s="58">
        <v>0.97299999999999998</v>
      </c>
      <c r="I4274" s="58">
        <v>7.2550100000000004</v>
      </c>
      <c r="J4274" s="58"/>
      <c r="K4274" s="58"/>
    </row>
    <row r="4275" spans="1:11" x14ac:dyDescent="0.2">
      <c r="B4275" s="59" t="s">
        <v>322</v>
      </c>
      <c r="D4275" s="58">
        <v>8.8699999999999992</v>
      </c>
      <c r="E4275" s="58">
        <v>842</v>
      </c>
      <c r="F4275" s="58"/>
      <c r="G4275" s="58"/>
      <c r="H4275" s="58">
        <v>62.36703</v>
      </c>
      <c r="I4275" s="58">
        <v>1051.6110000000001</v>
      </c>
      <c r="J4275" s="58"/>
      <c r="K4275" s="58">
        <v>80.067629999999994</v>
      </c>
    </row>
    <row r="4276" spans="1:11" x14ac:dyDescent="0.2">
      <c r="B4276" s="59" t="s">
        <v>315</v>
      </c>
      <c r="D4276" s="58">
        <v>0.37</v>
      </c>
      <c r="E4276" s="58">
        <v>5.9212699999999998</v>
      </c>
      <c r="F4276" s="58"/>
      <c r="G4276" s="58"/>
      <c r="H4276" s="58"/>
      <c r="I4276" s="58"/>
      <c r="J4276" s="58"/>
      <c r="K4276" s="58"/>
    </row>
    <row r="4277" spans="1:11" x14ac:dyDescent="0.2">
      <c r="B4277" s="59" t="s">
        <v>294</v>
      </c>
      <c r="D4277" s="58">
        <v>0.47997000000000001</v>
      </c>
      <c r="E4277" s="58">
        <v>8.6391399999999994</v>
      </c>
      <c r="F4277" s="58"/>
      <c r="G4277" s="58"/>
      <c r="H4277" s="58"/>
      <c r="I4277" s="58"/>
      <c r="J4277" s="58"/>
      <c r="K4277" s="58"/>
    </row>
    <row r="4278" spans="1:11" x14ac:dyDescent="0.2">
      <c r="A4278" s="71"/>
      <c r="B4278" s="72" t="s">
        <v>316</v>
      </c>
      <c r="C4278" s="73"/>
      <c r="D4278" s="74">
        <v>9.8059999999999992</v>
      </c>
      <c r="E4278" s="74">
        <v>33.86112</v>
      </c>
      <c r="F4278" s="74"/>
      <c r="G4278" s="74"/>
      <c r="H4278" s="74">
        <v>19.97</v>
      </c>
      <c r="I4278" s="74">
        <v>70.040980000000005</v>
      </c>
      <c r="J4278" s="74">
        <v>49.103659999999998</v>
      </c>
      <c r="K4278" s="74">
        <v>48.344729999999998</v>
      </c>
    </row>
    <row r="4280" spans="1:11" x14ac:dyDescent="0.2">
      <c r="B4280" s="43" t="s">
        <v>526</v>
      </c>
    </row>
  </sheetData>
  <mergeCells count="12">
    <mergeCell ref="A1:K1"/>
    <mergeCell ref="A2:K2"/>
    <mergeCell ref="A3:A5"/>
    <mergeCell ref="D3:G3"/>
    <mergeCell ref="H3:I3"/>
    <mergeCell ref="J3:K3"/>
    <mergeCell ref="D4:E4"/>
    <mergeCell ref="F4:G4"/>
    <mergeCell ref="H4:I4"/>
    <mergeCell ref="J4:K4"/>
    <mergeCell ref="B3:B5"/>
    <mergeCell ref="C3:C5"/>
  </mergeCells>
  <pageMargins left="0.39370078740157483" right="0.39370078740157483" top="0.39370078740157483" bottom="0.39370078740157483" header="0.19685039370078741" footer="0.19685039370078741"/>
  <pageSetup paperSize="9" scale="66" firstPageNumber="28" orientation="landscape" useFirstPageNumber="1" r:id="rId1"/>
  <headerFooter>
    <oddHeader>&amp;C&amp;P</oddHead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K12"/>
  <sheetViews>
    <sheetView zoomScaleSheetLayoutView="118" workbookViewId="0">
      <selection activeCell="A4" sqref="A4:A5"/>
    </sheetView>
  </sheetViews>
  <sheetFormatPr defaultColWidth="9.140625" defaultRowHeight="11.25" x14ac:dyDescent="0.2"/>
  <cols>
    <col min="1" max="1" width="17" style="2" customWidth="1"/>
    <col min="2" max="2" width="14.28515625" style="2" customWidth="1"/>
    <col min="3" max="3" width="21.42578125" style="2" customWidth="1"/>
    <col min="4" max="4" width="17.42578125" style="2" customWidth="1"/>
    <col min="5" max="5" width="14.28515625" style="2" customWidth="1"/>
    <col min="6" max="6" width="15.7109375" style="2" customWidth="1"/>
    <col min="7" max="7" width="17.42578125" style="2" customWidth="1"/>
    <col min="8" max="8" width="14.28515625" style="2" customWidth="1"/>
    <col min="9" max="9" width="15.7109375" style="2" customWidth="1"/>
    <col min="10" max="10" width="17.42578125" style="2" customWidth="1"/>
    <col min="11" max="16384" width="9.140625" style="2"/>
  </cols>
  <sheetData>
    <row r="1" spans="1:11" ht="23.25" customHeight="1" x14ac:dyDescent="0.2">
      <c r="A1" s="129" t="s">
        <v>171</v>
      </c>
      <c r="B1" s="129"/>
      <c r="C1" s="129"/>
      <c r="D1" s="129"/>
      <c r="E1" s="129"/>
      <c r="F1" s="129"/>
      <c r="G1" s="129"/>
      <c r="H1" s="129"/>
      <c r="I1" s="129"/>
      <c r="J1" s="129"/>
      <c r="K1" s="47"/>
    </row>
    <row r="2" spans="1:11" x14ac:dyDescent="0.2">
      <c r="A2" s="130" t="s">
        <v>538</v>
      </c>
      <c r="B2" s="130"/>
      <c r="C2" s="130"/>
      <c r="D2" s="130"/>
      <c r="E2" s="130"/>
      <c r="F2" s="130"/>
      <c r="G2" s="130"/>
      <c r="H2" s="130"/>
      <c r="I2" s="130"/>
      <c r="J2" s="130"/>
      <c r="K2" s="47"/>
    </row>
    <row r="3" spans="1:11" x14ac:dyDescent="0.2">
      <c r="B3" s="48"/>
      <c r="C3" s="48"/>
      <c r="D3" s="49"/>
      <c r="E3" s="50"/>
      <c r="G3" s="48"/>
      <c r="H3" s="48"/>
      <c r="I3" s="131" t="s">
        <v>86</v>
      </c>
      <c r="J3" s="131"/>
      <c r="K3" s="47"/>
    </row>
    <row r="4" spans="1:11" x14ac:dyDescent="0.2">
      <c r="A4" s="132" t="s">
        <v>170</v>
      </c>
      <c r="B4" s="133" t="s">
        <v>169</v>
      </c>
      <c r="C4" s="134"/>
      <c r="D4" s="132"/>
      <c r="E4" s="133" t="s">
        <v>168</v>
      </c>
      <c r="F4" s="134"/>
      <c r="G4" s="132"/>
      <c r="H4" s="135" t="s">
        <v>167</v>
      </c>
      <c r="I4" s="135"/>
      <c r="J4" s="133"/>
      <c r="K4" s="47"/>
    </row>
    <row r="5" spans="1:11" ht="33.75" x14ac:dyDescent="0.2">
      <c r="A5" s="132"/>
      <c r="B5" s="51" t="s">
        <v>85</v>
      </c>
      <c r="C5" s="51" t="s">
        <v>166</v>
      </c>
      <c r="D5" s="51" t="s">
        <v>164</v>
      </c>
      <c r="E5" s="51" t="s">
        <v>85</v>
      </c>
      <c r="F5" s="51" t="s">
        <v>165</v>
      </c>
      <c r="G5" s="51" t="s">
        <v>164</v>
      </c>
      <c r="H5" s="51" t="s">
        <v>163</v>
      </c>
      <c r="I5" s="51" t="s">
        <v>162</v>
      </c>
      <c r="J5" s="52" t="s">
        <v>161</v>
      </c>
      <c r="K5" s="47"/>
    </row>
    <row r="6" spans="1:11" x14ac:dyDescent="0.2">
      <c r="A6" s="53" t="s">
        <v>85</v>
      </c>
      <c r="B6" s="54">
        <v>25741379.69734</v>
      </c>
      <c r="C6" s="54">
        <v>100</v>
      </c>
      <c r="D6" s="54">
        <v>96.981888904757113</v>
      </c>
      <c r="E6" s="54">
        <v>9904556.2463099994</v>
      </c>
      <c r="F6" s="54">
        <v>100</v>
      </c>
      <c r="G6" s="54">
        <v>109.99737873039534</v>
      </c>
      <c r="H6" s="54">
        <v>15836823.451029999</v>
      </c>
      <c r="I6" s="54">
        <v>100</v>
      </c>
      <c r="J6" s="54">
        <v>90.29951824122044</v>
      </c>
    </row>
    <row r="7" spans="1:11" x14ac:dyDescent="0.2">
      <c r="A7" s="53" t="s">
        <v>306</v>
      </c>
      <c r="B7" s="55">
        <v>49504.190589999998</v>
      </c>
      <c r="C7" s="55">
        <v>0.19</v>
      </c>
      <c r="D7" s="55">
        <v>127.64339019163707</v>
      </c>
      <c r="E7" s="55">
        <v>32099.87239</v>
      </c>
      <c r="F7" s="55">
        <v>0.32</v>
      </c>
      <c r="G7" s="55">
        <v>121.43905074695024</v>
      </c>
      <c r="H7" s="55">
        <v>17404.318200000002</v>
      </c>
      <c r="I7" s="55">
        <v>0.11</v>
      </c>
      <c r="J7" s="55">
        <v>140.92232630510901</v>
      </c>
    </row>
    <row r="8" spans="1:11" x14ac:dyDescent="0.2">
      <c r="A8" s="53" t="s">
        <v>262</v>
      </c>
      <c r="B8" s="55">
        <v>841197.49167000002</v>
      </c>
      <c r="C8" s="55">
        <v>3.27</v>
      </c>
      <c r="D8" s="55">
        <v>84.694620096315205</v>
      </c>
      <c r="E8" s="55">
        <v>136015.47638000001</v>
      </c>
      <c r="F8" s="55">
        <v>1.37</v>
      </c>
      <c r="G8" s="55">
        <v>85.248390421902968</v>
      </c>
      <c r="H8" s="55">
        <v>705182.01529000001</v>
      </c>
      <c r="I8" s="55">
        <v>4.45</v>
      </c>
      <c r="J8" s="55">
        <v>84.588635533939808</v>
      </c>
    </row>
    <row r="9" spans="1:11" x14ac:dyDescent="0.2">
      <c r="A9" s="53" t="s">
        <v>263</v>
      </c>
      <c r="B9" s="55">
        <v>1274485.60268</v>
      </c>
      <c r="C9" s="55">
        <v>4.95</v>
      </c>
      <c r="D9" s="55">
        <v>112.0756460882355</v>
      </c>
      <c r="E9" s="55">
        <v>810270.39969999995</v>
      </c>
      <c r="F9" s="55">
        <v>8.18</v>
      </c>
      <c r="G9" s="55">
        <v>112.32612674602214</v>
      </c>
      <c r="H9" s="55">
        <v>464215.20298</v>
      </c>
      <c r="I9" s="55">
        <v>2.93</v>
      </c>
      <c r="J9" s="55">
        <v>111.64110768652735</v>
      </c>
    </row>
    <row r="10" spans="1:11" x14ac:dyDescent="0.2">
      <c r="A10" s="56" t="s">
        <v>264</v>
      </c>
      <c r="B10" s="57">
        <v>23576192.4124</v>
      </c>
      <c r="C10" s="57">
        <v>91.59</v>
      </c>
      <c r="D10" s="57">
        <v>96.729588912710142</v>
      </c>
      <c r="E10" s="57">
        <v>8926170.4978400003</v>
      </c>
      <c r="F10" s="57">
        <v>90.12</v>
      </c>
      <c r="G10" s="57">
        <v>110.24024081507686</v>
      </c>
      <c r="H10" s="57">
        <v>14650021.914559999</v>
      </c>
      <c r="I10" s="57">
        <v>92.51</v>
      </c>
      <c r="J10" s="57">
        <v>90.00840007980679</v>
      </c>
    </row>
    <row r="11" spans="1:11" x14ac:dyDescent="0.2">
      <c r="B11" s="35"/>
      <c r="C11" s="35"/>
      <c r="D11" s="35"/>
      <c r="E11" s="35"/>
      <c r="F11" s="35"/>
      <c r="G11" s="35"/>
      <c r="H11" s="35"/>
      <c r="I11" s="35"/>
      <c r="J11" s="35"/>
    </row>
    <row r="12" spans="1:11" s="35" customFormat="1" ht="22.5" x14ac:dyDescent="0.2">
      <c r="B12" s="43" t="s">
        <v>526</v>
      </c>
      <c r="C12" s="43"/>
      <c r="D12" s="43"/>
      <c r="E12" s="43"/>
      <c r="F12" s="43"/>
      <c r="G12" s="43"/>
      <c r="H12" s="43"/>
      <c r="I12" s="43"/>
      <c r="J12" s="43"/>
      <c r="K12" s="2"/>
    </row>
  </sheetData>
  <mergeCells count="7">
    <mergeCell ref="A1:J1"/>
    <mergeCell ref="A2:J2"/>
    <mergeCell ref="I3:J3"/>
    <mergeCell ref="A4:A5"/>
    <mergeCell ref="B4:D4"/>
    <mergeCell ref="E4:G4"/>
    <mergeCell ref="H4:J4"/>
  </mergeCells>
  <pageMargins left="0.39370078740157483" right="0.39370078740157483" top="0.39370078740157483" bottom="0.39370078740157483" header="0.19685039370078741" footer="0.19685039370078741"/>
  <pageSetup paperSize="9" scale="84" firstPageNumber="87" orientation="landscape" useFirstPageNumber="1" r:id="rId1"/>
  <headerFooter>
    <oddHeader>&amp;C&amp;P</oddHeader>
    <oddFooter>&amp;R&amp;"-,полужирный"&amp;8&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K262"/>
  <sheetViews>
    <sheetView workbookViewId="0">
      <pane ySplit="5" topLeftCell="A6" activePane="bottomLeft" state="frozen"/>
      <selection pane="bottomLeft" activeCell="A3" sqref="A3:A5"/>
    </sheetView>
  </sheetViews>
  <sheetFormatPr defaultColWidth="9.140625" defaultRowHeight="11.25" x14ac:dyDescent="0.2"/>
  <cols>
    <col min="1" max="1" width="15.28515625" style="44" customWidth="1"/>
    <col min="2" max="3" width="30.42578125" style="45" customWidth="1"/>
    <col min="4" max="4" width="10.140625" style="46" customWidth="1"/>
    <col min="5" max="5" width="16.42578125" style="46" customWidth="1"/>
    <col min="6" max="6" width="10.85546875" style="46" customWidth="1"/>
    <col min="7" max="7" width="16.42578125" style="46" customWidth="1"/>
    <col min="8" max="8" width="10.85546875" style="46" customWidth="1"/>
    <col min="9" max="9" width="16.42578125" style="46" customWidth="1"/>
    <col min="10" max="10" width="12.42578125" style="46" customWidth="1"/>
    <col min="11" max="11" width="14.5703125" style="46" customWidth="1"/>
    <col min="12" max="16384" width="9.140625" style="29"/>
  </cols>
  <sheetData>
    <row r="1" spans="1:11" s="28" customFormat="1" ht="12.75" x14ac:dyDescent="0.2">
      <c r="A1" s="138" t="s">
        <v>172</v>
      </c>
      <c r="B1" s="138"/>
      <c r="C1" s="138"/>
      <c r="D1" s="138"/>
      <c r="E1" s="138"/>
      <c r="F1" s="138"/>
      <c r="G1" s="138"/>
      <c r="H1" s="138"/>
      <c r="I1" s="138"/>
      <c r="J1" s="138"/>
      <c r="K1" s="138"/>
    </row>
    <row r="2" spans="1:11" s="28" customFormat="1" ht="12.75" x14ac:dyDescent="0.2">
      <c r="A2" s="136"/>
      <c r="B2" s="137"/>
      <c r="C2" s="137"/>
      <c r="D2" s="136"/>
      <c r="E2" s="136"/>
      <c r="F2" s="136"/>
      <c r="G2" s="136"/>
      <c r="H2" s="136"/>
      <c r="I2" s="136"/>
      <c r="J2" s="136"/>
      <c r="K2" s="136"/>
    </row>
    <row r="3" spans="1:11" x14ac:dyDescent="0.2">
      <c r="A3" s="128" t="s">
        <v>90</v>
      </c>
      <c r="B3" s="143" t="s">
        <v>89</v>
      </c>
      <c r="C3" s="143" t="s">
        <v>88</v>
      </c>
      <c r="D3" s="122" t="s">
        <v>176</v>
      </c>
      <c r="E3" s="139"/>
      <c r="F3" s="139"/>
      <c r="G3" s="139"/>
      <c r="H3" s="140">
        <v>2022</v>
      </c>
      <c r="I3" s="141"/>
      <c r="J3" s="122" t="s">
        <v>177</v>
      </c>
      <c r="K3" s="142"/>
    </row>
    <row r="4" spans="1:11" x14ac:dyDescent="0.2">
      <c r="A4" s="128"/>
      <c r="B4" s="144"/>
      <c r="C4" s="144"/>
      <c r="D4" s="122" t="s">
        <v>536</v>
      </c>
      <c r="E4" s="122"/>
      <c r="F4" s="142" t="s">
        <v>537</v>
      </c>
      <c r="G4" s="119"/>
      <c r="H4" s="122" t="s">
        <v>536</v>
      </c>
      <c r="I4" s="122"/>
      <c r="J4" s="122" t="s">
        <v>536</v>
      </c>
      <c r="K4" s="142"/>
    </row>
    <row r="5" spans="1:11" ht="22.5" x14ac:dyDescent="0.2">
      <c r="A5" s="128"/>
      <c r="B5" s="145"/>
      <c r="C5" s="145"/>
      <c r="D5" s="30" t="s">
        <v>87</v>
      </c>
      <c r="E5" s="30" t="s">
        <v>86</v>
      </c>
      <c r="F5" s="30" t="s">
        <v>87</v>
      </c>
      <c r="G5" s="30" t="s">
        <v>86</v>
      </c>
      <c r="H5" s="30" t="s">
        <v>87</v>
      </c>
      <c r="I5" s="30" t="s">
        <v>86</v>
      </c>
      <c r="J5" s="30" t="s">
        <v>87</v>
      </c>
      <c r="K5" s="31" t="s">
        <v>86</v>
      </c>
    </row>
    <row r="6" spans="1:11" x14ac:dyDescent="0.2">
      <c r="A6" s="32"/>
      <c r="B6" s="33" t="s">
        <v>482</v>
      </c>
      <c r="C6" s="33"/>
      <c r="D6" s="34"/>
      <c r="E6" s="34">
        <v>9904556.2463099994</v>
      </c>
      <c r="F6" s="34"/>
      <c r="G6" s="34">
        <v>918549.81521000003</v>
      </c>
      <c r="H6" s="34"/>
      <c r="I6" s="34">
        <v>9004356.6134300008</v>
      </c>
      <c r="J6" s="34"/>
      <c r="K6" s="34">
        <v>110</v>
      </c>
    </row>
    <row r="7" spans="1:11" x14ac:dyDescent="0.2">
      <c r="A7" s="32"/>
      <c r="B7" s="33" t="s">
        <v>306</v>
      </c>
      <c r="C7" s="33"/>
      <c r="D7" s="34"/>
      <c r="E7" s="34">
        <v>32099.87239</v>
      </c>
      <c r="F7" s="34"/>
      <c r="G7" s="34">
        <v>7315.6628700000001</v>
      </c>
      <c r="H7" s="34"/>
      <c r="I7" s="34">
        <v>26432.907859999999</v>
      </c>
      <c r="J7" s="34"/>
      <c r="K7" s="34">
        <v>121.44</v>
      </c>
    </row>
    <row r="8" spans="1:11" x14ac:dyDescent="0.2">
      <c r="A8" s="32"/>
      <c r="B8" s="33" t="s">
        <v>262</v>
      </c>
      <c r="C8" s="33"/>
      <c r="D8" s="34"/>
      <c r="E8" s="34">
        <v>136015.47638000001</v>
      </c>
      <c r="F8" s="34"/>
      <c r="G8" s="34">
        <v>9242.6937099999996</v>
      </c>
      <c r="H8" s="34"/>
      <c r="I8" s="34">
        <v>159551.95835</v>
      </c>
      <c r="J8" s="34"/>
      <c r="K8" s="34">
        <v>85.25</v>
      </c>
    </row>
    <row r="9" spans="1:11" x14ac:dyDescent="0.2">
      <c r="A9" s="32"/>
      <c r="B9" s="33" t="s">
        <v>263</v>
      </c>
      <c r="C9" s="33"/>
      <c r="D9" s="34"/>
      <c r="E9" s="34">
        <v>810270.39969999995</v>
      </c>
      <c r="F9" s="34"/>
      <c r="G9" s="34">
        <v>100138.91501</v>
      </c>
      <c r="H9" s="34"/>
      <c r="I9" s="34">
        <v>721355.23869000003</v>
      </c>
      <c r="J9" s="34"/>
      <c r="K9" s="34">
        <v>112.33</v>
      </c>
    </row>
    <row r="10" spans="1:11" x14ac:dyDescent="0.2">
      <c r="A10" s="32"/>
      <c r="B10" s="33" t="s">
        <v>264</v>
      </c>
      <c r="C10" s="33"/>
      <c r="D10" s="34"/>
      <c r="E10" s="34">
        <v>8926170.4978400003</v>
      </c>
      <c r="F10" s="34"/>
      <c r="G10" s="34">
        <v>801852.54362000001</v>
      </c>
      <c r="H10" s="34"/>
      <c r="I10" s="34">
        <v>8097016.5085300002</v>
      </c>
      <c r="J10" s="34"/>
      <c r="K10" s="34">
        <v>110.24</v>
      </c>
    </row>
    <row r="11" spans="1:11" x14ac:dyDescent="0.2">
      <c r="A11" s="32" t="s">
        <v>84</v>
      </c>
      <c r="B11" s="33" t="s">
        <v>186</v>
      </c>
      <c r="C11" s="33" t="str">
        <f>VLOOKUP($A$11:$A$254,'[1] 1.4'!$A$11:$D$256,4,0)</f>
        <v>Thousand tons</v>
      </c>
      <c r="D11" s="9">
        <v>27.960999999999999</v>
      </c>
      <c r="E11" s="9">
        <v>47590.4375</v>
      </c>
      <c r="F11" s="9">
        <v>3.5765199999999999</v>
      </c>
      <c r="G11" s="9">
        <v>7177.8786200000004</v>
      </c>
      <c r="H11" s="9">
        <v>13.53735</v>
      </c>
      <c r="I11" s="9">
        <v>23757.606909999999</v>
      </c>
      <c r="J11" s="10">
        <v>2.0655000000000001</v>
      </c>
      <c r="K11" s="10">
        <v>2.0032000000000001</v>
      </c>
    </row>
    <row r="12" spans="1:11" x14ac:dyDescent="0.2">
      <c r="A12" s="32"/>
      <c r="B12" s="33" t="s">
        <v>262</v>
      </c>
      <c r="C12" s="33"/>
      <c r="D12" s="9">
        <v>0.65373000000000003</v>
      </c>
      <c r="E12" s="9">
        <v>865.38522</v>
      </c>
      <c r="F12" s="9">
        <v>3.8989999999999997E-2</v>
      </c>
      <c r="G12" s="9">
        <v>59.12621</v>
      </c>
      <c r="H12" s="9">
        <v>0.26600000000000001</v>
      </c>
      <c r="I12" s="9">
        <v>198.52036000000001</v>
      </c>
      <c r="J12" s="10">
        <v>2.4575999999999998</v>
      </c>
      <c r="K12" s="10">
        <v>4.3592000000000004</v>
      </c>
    </row>
    <row r="13" spans="1:11" x14ac:dyDescent="0.2">
      <c r="A13" s="32"/>
      <c r="B13" s="33" t="s">
        <v>263</v>
      </c>
      <c r="C13" s="33"/>
      <c r="D13" s="9">
        <v>7.9485000000000001</v>
      </c>
      <c r="E13" s="9">
        <v>14910.818590000001</v>
      </c>
      <c r="F13" s="9">
        <v>0.94103999999999999</v>
      </c>
      <c r="G13" s="9">
        <v>1704.11726</v>
      </c>
      <c r="H13" s="9">
        <v>6.9384600000000001</v>
      </c>
      <c r="I13" s="9">
        <v>12692.49548</v>
      </c>
      <c r="J13" s="9">
        <v>114.56</v>
      </c>
      <c r="K13" s="9">
        <v>117.48</v>
      </c>
    </row>
    <row r="14" spans="1:11" x14ac:dyDescent="0.2">
      <c r="A14" s="32"/>
      <c r="B14" s="33" t="s">
        <v>264</v>
      </c>
      <c r="C14" s="33"/>
      <c r="D14" s="9">
        <v>19.35877</v>
      </c>
      <c r="E14" s="9">
        <v>31814.233690000001</v>
      </c>
      <c r="F14" s="9">
        <v>2.5964900000000002</v>
      </c>
      <c r="G14" s="9">
        <v>5414.6351500000001</v>
      </c>
      <c r="H14" s="9">
        <v>6.3328899999999999</v>
      </c>
      <c r="I14" s="9">
        <v>10866.59107</v>
      </c>
      <c r="J14" s="10">
        <v>3.0569000000000002</v>
      </c>
      <c r="K14" s="10">
        <v>2.9276999999999997</v>
      </c>
    </row>
    <row r="15" spans="1:11" x14ac:dyDescent="0.2">
      <c r="A15" s="32" t="s">
        <v>83</v>
      </c>
      <c r="B15" s="33" t="s">
        <v>188</v>
      </c>
      <c r="C15" s="33" t="str">
        <f>VLOOKUP($A$11:$A$254,'[1] 1.4'!$A$11:$D$256,4,0)</f>
        <v>Ton (metric)</v>
      </c>
      <c r="D15" s="9">
        <v>9855.0689999999995</v>
      </c>
      <c r="E15" s="9">
        <v>1850.20625</v>
      </c>
      <c r="F15" s="9">
        <v>20</v>
      </c>
      <c r="G15" s="9">
        <v>8.4957700000000003</v>
      </c>
      <c r="H15" s="9">
        <v>49492.351690000003</v>
      </c>
      <c r="I15" s="9">
        <v>25635.07964</v>
      </c>
      <c r="J15" s="9">
        <v>19.91</v>
      </c>
      <c r="K15" s="9"/>
    </row>
    <row r="16" spans="1:11" x14ac:dyDescent="0.2">
      <c r="A16" s="32"/>
      <c r="B16" s="33" t="s">
        <v>263</v>
      </c>
      <c r="C16" s="33"/>
      <c r="D16" s="9">
        <v>3317.7220000000002</v>
      </c>
      <c r="E16" s="9">
        <v>644.19452999999999</v>
      </c>
      <c r="F16" s="9"/>
      <c r="G16" s="9"/>
      <c r="H16" s="9">
        <v>3662.85</v>
      </c>
      <c r="I16" s="9">
        <v>984.13445000000002</v>
      </c>
      <c r="J16" s="9">
        <v>90.58</v>
      </c>
      <c r="K16" s="9">
        <v>65.459999999999994</v>
      </c>
    </row>
    <row r="17" spans="1:11" x14ac:dyDescent="0.2">
      <c r="A17" s="32"/>
      <c r="B17" s="33" t="s">
        <v>264</v>
      </c>
      <c r="C17" s="33"/>
      <c r="D17" s="9">
        <v>6537.3469999999998</v>
      </c>
      <c r="E17" s="9">
        <v>1206.01172</v>
      </c>
      <c r="F17" s="9">
        <v>20</v>
      </c>
      <c r="G17" s="9">
        <v>8.4957700000000003</v>
      </c>
      <c r="H17" s="9">
        <v>45829.501689999997</v>
      </c>
      <c r="I17" s="9">
        <v>24650.945189999999</v>
      </c>
      <c r="J17" s="9"/>
      <c r="K17" s="9"/>
    </row>
    <row r="18" spans="1:11" x14ac:dyDescent="0.2">
      <c r="A18" s="32" t="s">
        <v>82</v>
      </c>
      <c r="B18" s="33" t="s">
        <v>190</v>
      </c>
      <c r="C18" s="33" t="str">
        <f>VLOOKUP($A$11:$A$254,'[1] 1.4'!$A$11:$D$256,4,0)</f>
        <v>Ton (metric)</v>
      </c>
      <c r="D18" s="9">
        <v>2607.7539999999999</v>
      </c>
      <c r="E18" s="9">
        <v>325.38432</v>
      </c>
      <c r="F18" s="9">
        <v>983.74400000000003</v>
      </c>
      <c r="G18" s="9">
        <v>93.106319999999997</v>
      </c>
      <c r="H18" s="9">
        <v>50</v>
      </c>
      <c r="I18" s="9">
        <v>8.1662999999999997</v>
      </c>
      <c r="J18" s="9"/>
      <c r="K18" s="9"/>
    </row>
    <row r="19" spans="1:11" x14ac:dyDescent="0.2">
      <c r="A19" s="32"/>
      <c r="B19" s="33" t="s">
        <v>263</v>
      </c>
      <c r="C19" s="33"/>
      <c r="D19" s="9">
        <v>246</v>
      </c>
      <c r="E19" s="9">
        <v>49.2</v>
      </c>
      <c r="F19" s="9"/>
      <c r="G19" s="9"/>
      <c r="H19" s="9">
        <v>50</v>
      </c>
      <c r="I19" s="9">
        <v>8.1662999999999997</v>
      </c>
      <c r="J19" s="10">
        <v>4.92</v>
      </c>
      <c r="K19" s="10">
        <v>6.0247999999999999</v>
      </c>
    </row>
    <row r="20" spans="1:11" x14ac:dyDescent="0.2">
      <c r="A20" s="32"/>
      <c r="B20" s="33" t="s">
        <v>264</v>
      </c>
      <c r="C20" s="33"/>
      <c r="D20" s="9">
        <v>2361.7539999999999</v>
      </c>
      <c r="E20" s="9">
        <v>276.18432000000001</v>
      </c>
      <c r="F20" s="9">
        <v>983.74400000000003</v>
      </c>
      <c r="G20" s="9">
        <v>93.106319999999997</v>
      </c>
      <c r="H20" s="9"/>
      <c r="I20" s="9"/>
      <c r="J20" s="9"/>
      <c r="K20" s="9"/>
    </row>
    <row r="21" spans="1:11" x14ac:dyDescent="0.2">
      <c r="A21" s="32" t="s">
        <v>81</v>
      </c>
      <c r="B21" s="33" t="s">
        <v>191</v>
      </c>
      <c r="C21" s="33" t="str">
        <f>VLOOKUP($A$11:$A$254,'[1] 1.4'!$A$11:$D$256,4,0)</f>
        <v>Ton (metric)</v>
      </c>
      <c r="D21" s="9">
        <v>26405.065999999999</v>
      </c>
      <c r="E21" s="9">
        <v>11968.372880000001</v>
      </c>
      <c r="F21" s="9">
        <v>3065.55</v>
      </c>
      <c r="G21" s="9">
        <v>1410.3847000000001</v>
      </c>
      <c r="H21" s="9">
        <v>57368.333570000003</v>
      </c>
      <c r="I21" s="9">
        <v>29928.1185</v>
      </c>
      <c r="J21" s="9">
        <v>46.03</v>
      </c>
      <c r="K21" s="9">
        <v>39.99</v>
      </c>
    </row>
    <row r="22" spans="1:11" x14ac:dyDescent="0.2">
      <c r="A22" s="32"/>
      <c r="B22" s="33" t="s">
        <v>262</v>
      </c>
      <c r="C22" s="33"/>
      <c r="D22" s="9">
        <v>309</v>
      </c>
      <c r="E22" s="9">
        <v>156.77799999999999</v>
      </c>
      <c r="F22" s="9">
        <v>136</v>
      </c>
      <c r="G22" s="9">
        <v>68.265000000000001</v>
      </c>
      <c r="H22" s="9">
        <v>2118.5239999999999</v>
      </c>
      <c r="I22" s="9">
        <v>1185.2537</v>
      </c>
      <c r="J22" s="9"/>
      <c r="K22" s="9"/>
    </row>
    <row r="23" spans="1:11" x14ac:dyDescent="0.2">
      <c r="A23" s="32"/>
      <c r="B23" s="33" t="s">
        <v>263</v>
      </c>
      <c r="C23" s="33"/>
      <c r="D23" s="9">
        <v>402.32900000000001</v>
      </c>
      <c r="E23" s="9">
        <v>121.46463</v>
      </c>
      <c r="F23" s="9">
        <v>100.036</v>
      </c>
      <c r="G23" s="9">
        <v>2.4178199999999999</v>
      </c>
      <c r="H23" s="9">
        <v>1183.4449999999999</v>
      </c>
      <c r="I23" s="9">
        <v>496.75124</v>
      </c>
      <c r="J23" s="9">
        <v>34</v>
      </c>
      <c r="K23" s="9">
        <v>24.45</v>
      </c>
    </row>
    <row r="24" spans="1:11" x14ac:dyDescent="0.2">
      <c r="A24" s="32"/>
      <c r="B24" s="33" t="s">
        <v>264</v>
      </c>
      <c r="C24" s="33"/>
      <c r="D24" s="9">
        <v>25693.737000000001</v>
      </c>
      <c r="E24" s="9">
        <v>11690.13025</v>
      </c>
      <c r="F24" s="9">
        <v>2829.5140000000001</v>
      </c>
      <c r="G24" s="9">
        <v>1339.7018800000001</v>
      </c>
      <c r="H24" s="9">
        <v>54066.364569999998</v>
      </c>
      <c r="I24" s="9">
        <v>28246.113560000002</v>
      </c>
      <c r="J24" s="9">
        <v>47.52</v>
      </c>
      <c r="K24" s="9">
        <v>41.39</v>
      </c>
    </row>
    <row r="25" spans="1:11" s="35" customFormat="1" x14ac:dyDescent="0.2">
      <c r="A25" s="32" t="s">
        <v>80</v>
      </c>
      <c r="B25" s="33" t="s">
        <v>192</v>
      </c>
      <c r="C25" s="33" t="str">
        <f>VLOOKUP($A$11:$A$254,'[1] 1.4'!$A$11:$D$256,4,0)</f>
        <v>Thousand tons</v>
      </c>
      <c r="D25" s="9">
        <v>44.117759999999997</v>
      </c>
      <c r="E25" s="9">
        <v>13919.526390000001</v>
      </c>
      <c r="F25" s="9">
        <v>5.9406699999999999</v>
      </c>
      <c r="G25" s="9">
        <v>1404.1490100000001</v>
      </c>
      <c r="H25" s="9">
        <v>32.504579999999997</v>
      </c>
      <c r="I25" s="9">
        <v>14459.81135</v>
      </c>
      <c r="J25" s="9">
        <v>135.72999999999999</v>
      </c>
      <c r="K25" s="9">
        <v>96.26</v>
      </c>
    </row>
    <row r="26" spans="1:11" x14ac:dyDescent="0.2">
      <c r="A26" s="32"/>
      <c r="B26" s="33" t="s">
        <v>262</v>
      </c>
      <c r="C26" s="33"/>
      <c r="D26" s="9">
        <v>0.12969</v>
      </c>
      <c r="E26" s="9">
        <v>61.665329999999997</v>
      </c>
      <c r="F26" s="9">
        <v>1.601E-2</v>
      </c>
      <c r="G26" s="9">
        <v>9.01694</v>
      </c>
      <c r="H26" s="9">
        <v>0.1595</v>
      </c>
      <c r="I26" s="9">
        <v>68.373000000000005</v>
      </c>
      <c r="J26" s="9">
        <v>81.31</v>
      </c>
      <c r="K26" s="9">
        <v>90.19</v>
      </c>
    </row>
    <row r="27" spans="1:11" x14ac:dyDescent="0.2">
      <c r="A27" s="32"/>
      <c r="B27" s="33" t="s">
        <v>263</v>
      </c>
      <c r="C27" s="33"/>
      <c r="D27" s="9">
        <v>22.050080000000001</v>
      </c>
      <c r="E27" s="9">
        <v>6030.4663899999996</v>
      </c>
      <c r="F27" s="9">
        <v>4.5141099999999996</v>
      </c>
      <c r="G27" s="9">
        <v>762.66934000000003</v>
      </c>
      <c r="H27" s="9">
        <v>9.1194199999999999</v>
      </c>
      <c r="I27" s="9">
        <v>3398.0927499999998</v>
      </c>
      <c r="J27" s="10">
        <v>2.4178999999999999</v>
      </c>
      <c r="K27" s="9">
        <v>177.47</v>
      </c>
    </row>
    <row r="28" spans="1:11" x14ac:dyDescent="0.2">
      <c r="A28" s="32"/>
      <c r="B28" s="33" t="s">
        <v>264</v>
      </c>
      <c r="C28" s="33"/>
      <c r="D28" s="9">
        <v>21.937989999999999</v>
      </c>
      <c r="E28" s="9">
        <v>7827.3946699999997</v>
      </c>
      <c r="F28" s="9">
        <v>1.41055</v>
      </c>
      <c r="G28" s="9">
        <v>632.46272999999997</v>
      </c>
      <c r="H28" s="9">
        <v>23.225670000000001</v>
      </c>
      <c r="I28" s="9">
        <v>10993.345600000001</v>
      </c>
      <c r="J28" s="9">
        <v>94.46</v>
      </c>
      <c r="K28" s="9">
        <v>71.2</v>
      </c>
    </row>
    <row r="29" spans="1:11" ht="33.75" x14ac:dyDescent="0.2">
      <c r="A29" s="32" t="s">
        <v>79</v>
      </c>
      <c r="B29" s="33" t="s">
        <v>193</v>
      </c>
      <c r="C29" s="33" t="str">
        <f>VLOOKUP($A$11:$A$254,'[1] 1.4'!$A$11:$D$256,4,0)</f>
        <v>Ton (metric)</v>
      </c>
      <c r="D29" s="9">
        <v>81567.007289999994</v>
      </c>
      <c r="E29" s="9">
        <v>2371.8887599999998</v>
      </c>
      <c r="F29" s="9">
        <v>9992.4</v>
      </c>
      <c r="G29" s="9">
        <v>293.51400000000001</v>
      </c>
      <c r="H29" s="9">
        <v>87005.471000000005</v>
      </c>
      <c r="I29" s="9">
        <v>1927.01901</v>
      </c>
      <c r="J29" s="9">
        <v>93.75</v>
      </c>
      <c r="K29" s="9">
        <v>123.09</v>
      </c>
    </row>
    <row r="30" spans="1:11" x14ac:dyDescent="0.2">
      <c r="A30" s="32"/>
      <c r="B30" s="33" t="s">
        <v>262</v>
      </c>
      <c r="C30" s="33"/>
      <c r="D30" s="9">
        <v>5.3999999999999999E-2</v>
      </c>
      <c r="E30" s="9">
        <v>6.3E-2</v>
      </c>
      <c r="F30" s="9"/>
      <c r="G30" s="9"/>
      <c r="H30" s="9">
        <v>698</v>
      </c>
      <c r="I30" s="9">
        <v>48.848999999999997</v>
      </c>
      <c r="J30" s="9"/>
      <c r="K30" s="9"/>
    </row>
    <row r="31" spans="1:11" x14ac:dyDescent="0.2">
      <c r="A31" s="32"/>
      <c r="B31" s="33" t="s">
        <v>263</v>
      </c>
      <c r="C31" s="33"/>
      <c r="D31" s="9">
        <v>80713.759999999995</v>
      </c>
      <c r="E31" s="9">
        <v>2297.9527899999998</v>
      </c>
      <c r="F31" s="9">
        <v>9992.4</v>
      </c>
      <c r="G31" s="9">
        <v>293.51400000000001</v>
      </c>
      <c r="H31" s="9">
        <v>86301.361999999994</v>
      </c>
      <c r="I31" s="9">
        <v>1855.9840899999999</v>
      </c>
      <c r="J31" s="9">
        <v>93.53</v>
      </c>
      <c r="K31" s="9">
        <v>123.81</v>
      </c>
    </row>
    <row r="32" spans="1:11" x14ac:dyDescent="0.2">
      <c r="A32" s="32"/>
      <c r="B32" s="33" t="s">
        <v>264</v>
      </c>
      <c r="C32" s="33"/>
      <c r="D32" s="9">
        <v>853.19329000000005</v>
      </c>
      <c r="E32" s="9">
        <v>73.872969999999995</v>
      </c>
      <c r="F32" s="9"/>
      <c r="G32" s="9"/>
      <c r="H32" s="9">
        <v>6.109</v>
      </c>
      <c r="I32" s="9">
        <v>22.185919999999999</v>
      </c>
      <c r="J32" s="9"/>
      <c r="K32" s="10">
        <v>3.3297000000000003</v>
      </c>
    </row>
    <row r="33" spans="1:11" ht="33.75" x14ac:dyDescent="0.2">
      <c r="A33" s="32" t="s">
        <v>78</v>
      </c>
      <c r="B33" s="33" t="s">
        <v>194</v>
      </c>
      <c r="C33" s="33" t="str">
        <f>VLOOKUP($A$11:$A$254,'[1] 1.4'!$A$11:$D$256,4,0)</f>
        <v>Ton (metric)</v>
      </c>
      <c r="D33" s="9">
        <v>527228.09</v>
      </c>
      <c r="E33" s="9">
        <v>107414.79261999999</v>
      </c>
      <c r="F33" s="9">
        <v>45704.5</v>
      </c>
      <c r="G33" s="9">
        <v>8627.7569999999996</v>
      </c>
      <c r="H33" s="9">
        <v>518069.73599999998</v>
      </c>
      <c r="I33" s="9">
        <v>103857.16022999999</v>
      </c>
      <c r="J33" s="9">
        <v>101.77</v>
      </c>
      <c r="K33" s="9">
        <v>103.43</v>
      </c>
    </row>
    <row r="34" spans="1:11" x14ac:dyDescent="0.2">
      <c r="A34" s="32"/>
      <c r="B34" s="33" t="s">
        <v>264</v>
      </c>
      <c r="C34" s="33"/>
      <c r="D34" s="9">
        <v>527228.09</v>
      </c>
      <c r="E34" s="9">
        <v>107414.79261999999</v>
      </c>
      <c r="F34" s="9">
        <v>45704.5</v>
      </c>
      <c r="G34" s="9">
        <v>8627.7569999999996</v>
      </c>
      <c r="H34" s="9">
        <v>518069.73599999998</v>
      </c>
      <c r="I34" s="9">
        <v>103857.16022999999</v>
      </c>
      <c r="J34" s="9">
        <v>101.77</v>
      </c>
      <c r="K34" s="9">
        <v>103.43</v>
      </c>
    </row>
    <row r="35" spans="1:11" ht="56.25" x14ac:dyDescent="0.2">
      <c r="A35" s="32" t="s">
        <v>77</v>
      </c>
      <c r="B35" s="33" t="s">
        <v>195</v>
      </c>
      <c r="C35" s="33" t="str">
        <f>VLOOKUP($A$11:$A$254,'[1] 1.4'!$A$11:$D$256,4,0)</f>
        <v>Ton (metric)</v>
      </c>
      <c r="D35" s="9">
        <v>88061.934680000006</v>
      </c>
      <c r="E35" s="9">
        <v>2618.6600100000001</v>
      </c>
      <c r="F35" s="9">
        <v>12236.852999999999</v>
      </c>
      <c r="G35" s="9">
        <v>264.81576999999999</v>
      </c>
      <c r="H35" s="9">
        <v>14675.53377</v>
      </c>
      <c r="I35" s="9">
        <v>1552.19372</v>
      </c>
      <c r="J35" s="10">
        <v>6.0005999999999995</v>
      </c>
      <c r="K35" s="9">
        <v>168.71</v>
      </c>
    </row>
    <row r="36" spans="1:11" x14ac:dyDescent="0.2">
      <c r="A36" s="32"/>
      <c r="B36" s="33" t="s">
        <v>263</v>
      </c>
      <c r="C36" s="33"/>
      <c r="D36" s="9">
        <v>87574.054000000004</v>
      </c>
      <c r="E36" s="9">
        <v>2125.6880000000001</v>
      </c>
      <c r="F36" s="9">
        <v>12236.852999999999</v>
      </c>
      <c r="G36" s="9">
        <v>264.81576999999999</v>
      </c>
      <c r="H36" s="9">
        <v>13949.932000000001</v>
      </c>
      <c r="I36" s="9">
        <v>1410.13732</v>
      </c>
      <c r="J36" s="10">
        <v>6.2776999999999994</v>
      </c>
      <c r="K36" s="9">
        <v>150.74</v>
      </c>
    </row>
    <row r="37" spans="1:11" x14ac:dyDescent="0.2">
      <c r="A37" s="32"/>
      <c r="B37" s="33" t="s">
        <v>264</v>
      </c>
      <c r="C37" s="33"/>
      <c r="D37" s="9">
        <v>487.88067999999998</v>
      </c>
      <c r="E37" s="9">
        <v>492.97201000000001</v>
      </c>
      <c r="F37" s="9"/>
      <c r="G37" s="9"/>
      <c r="H37" s="9">
        <v>725.60176999999999</v>
      </c>
      <c r="I37" s="9">
        <v>142.0564</v>
      </c>
      <c r="J37" s="9">
        <v>67.239999999999995</v>
      </c>
      <c r="K37" s="10">
        <v>3.4702999999999999</v>
      </c>
    </row>
    <row r="38" spans="1:11" ht="24" customHeight="1" x14ac:dyDescent="0.2">
      <c r="A38" s="32" t="s">
        <v>76</v>
      </c>
      <c r="B38" s="33" t="s">
        <v>196</v>
      </c>
      <c r="C38" s="33" t="str">
        <f>VLOOKUP($A$11:$A$254,'[1] 1.4'!$A$11:$D$256,4,0)</f>
        <v>Ton (metric)</v>
      </c>
      <c r="D38" s="9">
        <v>6905.9219999999996</v>
      </c>
      <c r="E38" s="9">
        <v>892.81921</v>
      </c>
      <c r="F38" s="9">
        <v>1039</v>
      </c>
      <c r="G38" s="9">
        <v>133.9665</v>
      </c>
      <c r="H38" s="9">
        <v>1813.87</v>
      </c>
      <c r="I38" s="9">
        <v>216.10966999999999</v>
      </c>
      <c r="J38" s="10">
        <v>3.8073000000000001</v>
      </c>
      <c r="K38" s="10">
        <v>4.1312999999999995</v>
      </c>
    </row>
    <row r="39" spans="1:11" x14ac:dyDescent="0.2">
      <c r="A39" s="32"/>
      <c r="B39" s="33" t="s">
        <v>263</v>
      </c>
      <c r="C39" s="33"/>
      <c r="D39" s="9">
        <v>6905.9219999999996</v>
      </c>
      <c r="E39" s="9">
        <v>892.81921</v>
      </c>
      <c r="F39" s="9">
        <v>1039</v>
      </c>
      <c r="G39" s="9">
        <v>133.9665</v>
      </c>
      <c r="H39" s="9">
        <v>1813.87</v>
      </c>
      <c r="I39" s="9">
        <v>216.10966999999999</v>
      </c>
      <c r="J39" s="10">
        <v>3.8073000000000001</v>
      </c>
      <c r="K39" s="10">
        <v>4.1312999999999995</v>
      </c>
    </row>
    <row r="40" spans="1:11" ht="56.25" x14ac:dyDescent="0.2">
      <c r="A40" s="32" t="s">
        <v>75</v>
      </c>
      <c r="B40" s="33" t="s">
        <v>197</v>
      </c>
      <c r="C40" s="33" t="str">
        <f>VLOOKUP($A$11:$A$254,'[1] 1.4'!$A$11:$D$256,4,0)</f>
        <v>Ton (metric)</v>
      </c>
      <c r="D40" s="9">
        <v>655706.93299999996</v>
      </c>
      <c r="E40" s="9">
        <v>37074.22395</v>
      </c>
      <c r="F40" s="9">
        <v>46821.1</v>
      </c>
      <c r="G40" s="9">
        <v>2594.6881800000001</v>
      </c>
      <c r="H40" s="9">
        <v>451169.065</v>
      </c>
      <c r="I40" s="9">
        <v>27405.157889999999</v>
      </c>
      <c r="J40" s="9">
        <v>145.34</v>
      </c>
      <c r="K40" s="9">
        <v>135.28</v>
      </c>
    </row>
    <row r="41" spans="1:11" x14ac:dyDescent="0.2">
      <c r="A41" s="32"/>
      <c r="B41" s="33" t="s">
        <v>263</v>
      </c>
      <c r="C41" s="33"/>
      <c r="D41" s="9">
        <v>358288.12099999998</v>
      </c>
      <c r="E41" s="9">
        <v>17858.785790000002</v>
      </c>
      <c r="F41" s="9">
        <v>27829</v>
      </c>
      <c r="G41" s="9">
        <v>1373.9786799999999</v>
      </c>
      <c r="H41" s="9">
        <v>242770.01500000001</v>
      </c>
      <c r="I41" s="9">
        <v>11597.17129</v>
      </c>
      <c r="J41" s="9">
        <v>147.58000000000001</v>
      </c>
      <c r="K41" s="9">
        <v>153.99</v>
      </c>
    </row>
    <row r="42" spans="1:11" x14ac:dyDescent="0.2">
      <c r="A42" s="32"/>
      <c r="B42" s="33" t="s">
        <v>264</v>
      </c>
      <c r="C42" s="33"/>
      <c r="D42" s="9">
        <v>297418.81199999998</v>
      </c>
      <c r="E42" s="9">
        <v>19215.438160000002</v>
      </c>
      <c r="F42" s="9">
        <v>18992.099999999999</v>
      </c>
      <c r="G42" s="9">
        <v>1220.7094999999999</v>
      </c>
      <c r="H42" s="9">
        <v>208399.05</v>
      </c>
      <c r="I42" s="9">
        <v>15807.9866</v>
      </c>
      <c r="J42" s="9">
        <v>142.72</v>
      </c>
      <c r="K42" s="9">
        <v>121.56</v>
      </c>
    </row>
    <row r="43" spans="1:11" x14ac:dyDescent="0.2">
      <c r="A43" s="32" t="s">
        <v>74</v>
      </c>
      <c r="B43" s="33" t="s">
        <v>198</v>
      </c>
      <c r="C43" s="33" t="str">
        <f>VLOOKUP($A$11:$A$254,'[1] 1.4'!$A$11:$D$256,4,0)</f>
        <v>Ton (metric)</v>
      </c>
      <c r="D43" s="9">
        <v>15624.376</v>
      </c>
      <c r="E43" s="9">
        <v>6729.3683300000002</v>
      </c>
      <c r="F43" s="9">
        <v>918.75</v>
      </c>
      <c r="G43" s="9">
        <v>412.05333000000002</v>
      </c>
      <c r="H43" s="9">
        <v>14647.415000000001</v>
      </c>
      <c r="I43" s="9">
        <v>5604.1700799999999</v>
      </c>
      <c r="J43" s="9">
        <v>106.67</v>
      </c>
      <c r="K43" s="9">
        <v>120.08</v>
      </c>
    </row>
    <row r="44" spans="1:11" x14ac:dyDescent="0.2">
      <c r="A44" s="32"/>
      <c r="B44" s="33" t="s">
        <v>263</v>
      </c>
      <c r="C44" s="33"/>
      <c r="D44" s="9">
        <v>15624.376</v>
      </c>
      <c r="E44" s="9">
        <v>6729.3683300000002</v>
      </c>
      <c r="F44" s="9">
        <v>918.75</v>
      </c>
      <c r="G44" s="9">
        <v>412.05333000000002</v>
      </c>
      <c r="H44" s="9">
        <v>14647.415000000001</v>
      </c>
      <c r="I44" s="9">
        <v>5604.1700799999999</v>
      </c>
      <c r="J44" s="9">
        <v>106.67</v>
      </c>
      <c r="K44" s="9">
        <v>120.08</v>
      </c>
    </row>
    <row r="45" spans="1:11" ht="22.5" x14ac:dyDescent="0.2">
      <c r="A45" s="32" t="s">
        <v>73</v>
      </c>
      <c r="B45" s="33" t="s">
        <v>199</v>
      </c>
      <c r="C45" s="33" t="str">
        <f>VLOOKUP($A$11:$A$254,'[1] 1.4'!$A$11:$D$256,4,0)</f>
        <v>Ton (metric)</v>
      </c>
      <c r="D45" s="9">
        <v>4795111.659</v>
      </c>
      <c r="E45" s="9">
        <v>338916.89763999998</v>
      </c>
      <c r="F45" s="9">
        <v>490817.68</v>
      </c>
      <c r="G45" s="9">
        <v>41941.239829999999</v>
      </c>
      <c r="H45" s="9">
        <v>2699772.821</v>
      </c>
      <c r="I45" s="9">
        <v>245484.54029999999</v>
      </c>
      <c r="J45" s="9">
        <v>177.61</v>
      </c>
      <c r="K45" s="9">
        <v>138.06</v>
      </c>
    </row>
    <row r="46" spans="1:11" x14ac:dyDescent="0.2">
      <c r="A46" s="32"/>
      <c r="B46" s="33" t="s">
        <v>263</v>
      </c>
      <c r="C46" s="33"/>
      <c r="D46" s="9">
        <v>27612.5</v>
      </c>
      <c r="E46" s="9">
        <v>1011.94</v>
      </c>
      <c r="F46" s="9"/>
      <c r="G46" s="9"/>
      <c r="H46" s="9">
        <v>52012.25</v>
      </c>
      <c r="I46" s="9">
        <v>2019.3164200000001</v>
      </c>
      <c r="J46" s="9">
        <v>53.09</v>
      </c>
      <c r="K46" s="9">
        <v>50.11</v>
      </c>
    </row>
    <row r="47" spans="1:11" x14ac:dyDescent="0.2">
      <c r="A47" s="32"/>
      <c r="B47" s="33" t="s">
        <v>264</v>
      </c>
      <c r="C47" s="33"/>
      <c r="D47" s="9">
        <v>4767499.159</v>
      </c>
      <c r="E47" s="9">
        <v>337904.95763999998</v>
      </c>
      <c r="F47" s="9">
        <v>490817.68</v>
      </c>
      <c r="G47" s="9">
        <v>41941.239829999999</v>
      </c>
      <c r="H47" s="9">
        <v>2647760.571</v>
      </c>
      <c r="I47" s="9">
        <v>243465.22388000001</v>
      </c>
      <c r="J47" s="9">
        <v>180.06</v>
      </c>
      <c r="K47" s="9">
        <v>138.79</v>
      </c>
    </row>
    <row r="48" spans="1:11" ht="56.25" x14ac:dyDescent="0.2">
      <c r="A48" s="32" t="s">
        <v>72</v>
      </c>
      <c r="B48" s="33" t="s">
        <v>200</v>
      </c>
      <c r="C48" s="33" t="str">
        <f>VLOOKUP($A$11:$A$254,'[1] 1.4'!$A$11:$D$256,4,0)</f>
        <v>Ton (metric)</v>
      </c>
      <c r="D48" s="9">
        <v>61111.130700000002</v>
      </c>
      <c r="E48" s="9">
        <v>3026.8231500000002</v>
      </c>
      <c r="F48" s="9">
        <v>3389.01</v>
      </c>
      <c r="G48" s="9">
        <v>211.999</v>
      </c>
      <c r="H48" s="9">
        <v>89294.311000000002</v>
      </c>
      <c r="I48" s="9">
        <v>5315.7764800000004</v>
      </c>
      <c r="J48" s="9">
        <v>68.44</v>
      </c>
      <c r="K48" s="9">
        <v>56.94</v>
      </c>
    </row>
    <row r="49" spans="1:11" x14ac:dyDescent="0.2">
      <c r="A49" s="32"/>
      <c r="B49" s="33" t="s">
        <v>264</v>
      </c>
      <c r="C49" s="33"/>
      <c r="D49" s="9">
        <v>61111.130700000002</v>
      </c>
      <c r="E49" s="9">
        <v>3026.8231500000002</v>
      </c>
      <c r="F49" s="9">
        <v>3389.01</v>
      </c>
      <c r="G49" s="9">
        <v>211.999</v>
      </c>
      <c r="H49" s="9">
        <v>89294.311000000002</v>
      </c>
      <c r="I49" s="9">
        <v>5315.7764800000004</v>
      </c>
      <c r="J49" s="9">
        <v>68.44</v>
      </c>
      <c r="K49" s="9">
        <v>56.94</v>
      </c>
    </row>
    <row r="50" spans="1:11" x14ac:dyDescent="0.2">
      <c r="A50" s="32" t="s">
        <v>71</v>
      </c>
      <c r="B50" s="33" t="s">
        <v>201</v>
      </c>
      <c r="C50" s="33" t="str">
        <f>VLOOKUP($A$11:$A$254,'[1] 1.4'!$A$11:$D$256,4,0)</f>
        <v>Ton (metric)</v>
      </c>
      <c r="D50" s="9">
        <v>160190.07999999999</v>
      </c>
      <c r="E50" s="9">
        <v>97858.642129999993</v>
      </c>
      <c r="F50" s="9">
        <v>9465.3799999999992</v>
      </c>
      <c r="G50" s="9">
        <v>7261.7030400000003</v>
      </c>
      <c r="H50" s="9">
        <v>101623.12388</v>
      </c>
      <c r="I50" s="9">
        <v>107476.58177999999</v>
      </c>
      <c r="J50" s="9">
        <v>157.63</v>
      </c>
      <c r="K50" s="9">
        <v>91.05</v>
      </c>
    </row>
    <row r="51" spans="1:11" x14ac:dyDescent="0.2">
      <c r="A51" s="32"/>
      <c r="B51" s="33" t="s">
        <v>264</v>
      </c>
      <c r="C51" s="33"/>
      <c r="D51" s="9">
        <v>160190.07999999999</v>
      </c>
      <c r="E51" s="9">
        <v>97858.642129999993</v>
      </c>
      <c r="F51" s="9">
        <v>9465.3799999999992</v>
      </c>
      <c r="G51" s="9">
        <v>7261.7030400000003</v>
      </c>
      <c r="H51" s="9">
        <v>101623.12388</v>
      </c>
      <c r="I51" s="9">
        <v>107476.58177999999</v>
      </c>
      <c r="J51" s="9">
        <v>157.63</v>
      </c>
      <c r="K51" s="9">
        <v>91.05</v>
      </c>
    </row>
    <row r="52" spans="1:11" x14ac:dyDescent="0.2">
      <c r="A52" s="32" t="s">
        <v>70</v>
      </c>
      <c r="B52" s="33" t="s">
        <v>202</v>
      </c>
      <c r="C52" s="33" t="str">
        <f>VLOOKUP($A$11:$A$254,'[1] 1.4'!$A$11:$D$256,4,0)</f>
        <v>Ton (metric)</v>
      </c>
      <c r="D52" s="9">
        <v>373193.21703</v>
      </c>
      <c r="E52" s="9">
        <v>110344.4289</v>
      </c>
      <c r="F52" s="9">
        <v>39868.9</v>
      </c>
      <c r="G52" s="9">
        <v>7777.0860000000002</v>
      </c>
      <c r="H52" s="9">
        <v>410127.74</v>
      </c>
      <c r="I52" s="9">
        <v>139290.57595999999</v>
      </c>
      <c r="J52" s="9">
        <v>90.99</v>
      </c>
      <c r="K52" s="9">
        <v>79.22</v>
      </c>
    </row>
    <row r="53" spans="1:11" x14ac:dyDescent="0.2">
      <c r="A53" s="32"/>
      <c r="B53" s="33" t="s">
        <v>264</v>
      </c>
      <c r="C53" s="33"/>
      <c r="D53" s="9">
        <v>373193.21703</v>
      </c>
      <c r="E53" s="9">
        <v>110344.4289</v>
      </c>
      <c r="F53" s="9">
        <v>39868.9</v>
      </c>
      <c r="G53" s="9">
        <v>7777.0860000000002</v>
      </c>
      <c r="H53" s="9">
        <v>410127.74</v>
      </c>
      <c r="I53" s="9">
        <v>139290.57595999999</v>
      </c>
      <c r="J53" s="9">
        <v>90.99</v>
      </c>
      <c r="K53" s="9">
        <v>79.22</v>
      </c>
    </row>
    <row r="54" spans="1:11" ht="22.5" x14ac:dyDescent="0.2">
      <c r="A54" s="32" t="s">
        <v>69</v>
      </c>
      <c r="B54" s="33" t="s">
        <v>203</v>
      </c>
      <c r="C54" s="33" t="str">
        <f>VLOOKUP($A$11:$A$254,'[1] 1.4'!$A$11:$D$256,4,0)</f>
        <v>Ton (metric)</v>
      </c>
      <c r="D54" s="9">
        <v>16151008.096000001</v>
      </c>
      <c r="E54" s="9">
        <v>179183.57152999999</v>
      </c>
      <c r="F54" s="9">
        <v>1703731.35</v>
      </c>
      <c r="G54" s="9">
        <v>18549.53385</v>
      </c>
      <c r="H54" s="9">
        <v>18259870.011999998</v>
      </c>
      <c r="I54" s="9">
        <v>228878.87946</v>
      </c>
      <c r="J54" s="9">
        <v>88.45</v>
      </c>
      <c r="K54" s="9">
        <v>78.290000000000006</v>
      </c>
    </row>
    <row r="55" spans="1:11" x14ac:dyDescent="0.2">
      <c r="A55" s="32"/>
      <c r="B55" s="33" t="s">
        <v>306</v>
      </c>
      <c r="C55" s="33"/>
      <c r="D55" s="9"/>
      <c r="E55" s="9"/>
      <c r="F55" s="9"/>
      <c r="G55" s="9"/>
      <c r="H55" s="9">
        <v>12.5</v>
      </c>
      <c r="I55" s="9">
        <v>0.73260000000000003</v>
      </c>
      <c r="J55" s="9"/>
      <c r="K55" s="9"/>
    </row>
    <row r="56" spans="1:11" x14ac:dyDescent="0.2">
      <c r="A56" s="32"/>
      <c r="B56" s="33" t="s">
        <v>262</v>
      </c>
      <c r="C56" s="33"/>
      <c r="D56" s="9"/>
      <c r="E56" s="9"/>
      <c r="F56" s="9"/>
      <c r="G56" s="9"/>
      <c r="H56" s="9">
        <v>119679.7</v>
      </c>
      <c r="I56" s="9">
        <v>3481.41354</v>
      </c>
      <c r="J56" s="9"/>
      <c r="K56" s="9"/>
    </row>
    <row r="57" spans="1:11" x14ac:dyDescent="0.2">
      <c r="A57" s="32"/>
      <c r="B57" s="33" t="s">
        <v>263</v>
      </c>
      <c r="C57" s="33"/>
      <c r="D57" s="9">
        <v>1175101.057</v>
      </c>
      <c r="E57" s="9">
        <v>43246.050929999998</v>
      </c>
      <c r="F57" s="9">
        <v>178945.5</v>
      </c>
      <c r="G57" s="9">
        <v>4262.4930000000004</v>
      </c>
      <c r="H57" s="9">
        <v>886204.51100000006</v>
      </c>
      <c r="I57" s="9">
        <v>23930.39529</v>
      </c>
      <c r="J57" s="9">
        <v>132.6</v>
      </c>
      <c r="K57" s="9">
        <v>180.72</v>
      </c>
    </row>
    <row r="58" spans="1:11" x14ac:dyDescent="0.2">
      <c r="A58" s="32"/>
      <c r="B58" s="33" t="s">
        <v>264</v>
      </c>
      <c r="C58" s="33"/>
      <c r="D58" s="9">
        <v>14975907.039000001</v>
      </c>
      <c r="E58" s="9">
        <v>135937.52059999999</v>
      </c>
      <c r="F58" s="9">
        <v>1524785.85</v>
      </c>
      <c r="G58" s="9">
        <v>14287.040849999999</v>
      </c>
      <c r="H58" s="9">
        <v>17253973.300999999</v>
      </c>
      <c r="I58" s="9">
        <v>201466.33803000001</v>
      </c>
      <c r="J58" s="9">
        <v>86.8</v>
      </c>
      <c r="K58" s="9">
        <v>67.47</v>
      </c>
    </row>
    <row r="59" spans="1:11" ht="33.75" x14ac:dyDescent="0.2">
      <c r="A59" s="32" t="s">
        <v>68</v>
      </c>
      <c r="B59" s="33" t="s">
        <v>204</v>
      </c>
      <c r="C59" s="33" t="str">
        <f>VLOOKUP($A$11:$A$254,'[1] 1.4'!$A$11:$D$256,4,0)</f>
        <v>Thousand tons</v>
      </c>
      <c r="D59" s="9">
        <v>23.5002</v>
      </c>
      <c r="E59" s="9">
        <v>8188.3090000000002</v>
      </c>
      <c r="F59" s="9"/>
      <c r="G59" s="9"/>
      <c r="H59" s="9">
        <v>44.781889999999997</v>
      </c>
      <c r="I59" s="9">
        <v>21627.445670000001</v>
      </c>
      <c r="J59" s="9">
        <v>52.48</v>
      </c>
      <c r="K59" s="9">
        <v>37.86</v>
      </c>
    </row>
    <row r="60" spans="1:11" x14ac:dyDescent="0.2">
      <c r="A60" s="32"/>
      <c r="B60" s="33" t="s">
        <v>263</v>
      </c>
      <c r="C60" s="33"/>
      <c r="D60" s="9"/>
      <c r="E60" s="9"/>
      <c r="F60" s="9"/>
      <c r="G60" s="9"/>
      <c r="H60" s="9">
        <v>1.02</v>
      </c>
      <c r="I60" s="9">
        <v>2888.64</v>
      </c>
      <c r="J60" s="9"/>
      <c r="K60" s="9"/>
    </row>
    <row r="61" spans="1:11" x14ac:dyDescent="0.2">
      <c r="A61" s="32"/>
      <c r="B61" s="33" t="s">
        <v>264</v>
      </c>
      <c r="C61" s="33"/>
      <c r="D61" s="9">
        <v>23.5002</v>
      </c>
      <c r="E61" s="9">
        <v>8188.3090000000002</v>
      </c>
      <c r="F61" s="9"/>
      <c r="G61" s="9"/>
      <c r="H61" s="9">
        <v>43.761890000000001</v>
      </c>
      <c r="I61" s="9">
        <v>18738.805670000002</v>
      </c>
      <c r="J61" s="9">
        <v>53.7</v>
      </c>
      <c r="K61" s="9">
        <v>43.7</v>
      </c>
    </row>
    <row r="62" spans="1:11" x14ac:dyDescent="0.2">
      <c r="A62" s="32" t="s">
        <v>67</v>
      </c>
      <c r="B62" s="33" t="s">
        <v>205</v>
      </c>
      <c r="C62" s="33" t="str">
        <f>VLOOKUP($A$11:$A$254,'[1] 1.4'!$A$11:$D$256,4,0)</f>
        <v>Ton (metric)</v>
      </c>
      <c r="D62" s="9">
        <v>23500.197</v>
      </c>
      <c r="E62" s="9">
        <v>8188.3090000000002</v>
      </c>
      <c r="F62" s="9"/>
      <c r="G62" s="9"/>
      <c r="H62" s="9">
        <v>44781.885000000002</v>
      </c>
      <c r="I62" s="9">
        <v>21627.445670000001</v>
      </c>
      <c r="J62" s="9">
        <v>52.48</v>
      </c>
      <c r="K62" s="9">
        <v>37.86</v>
      </c>
    </row>
    <row r="63" spans="1:11" x14ac:dyDescent="0.2">
      <c r="A63" s="32"/>
      <c r="B63" s="33" t="s">
        <v>263</v>
      </c>
      <c r="C63" s="33"/>
      <c r="D63" s="9"/>
      <c r="E63" s="9"/>
      <c r="F63" s="9"/>
      <c r="G63" s="9"/>
      <c r="H63" s="9">
        <v>1020</v>
      </c>
      <c r="I63" s="9">
        <v>2888.64</v>
      </c>
      <c r="J63" s="9"/>
      <c r="K63" s="9"/>
    </row>
    <row r="64" spans="1:11" x14ac:dyDescent="0.2">
      <c r="A64" s="32"/>
      <c r="B64" s="33" t="s">
        <v>264</v>
      </c>
      <c r="C64" s="33"/>
      <c r="D64" s="9">
        <v>23500.197</v>
      </c>
      <c r="E64" s="9">
        <v>8188.3090000000002</v>
      </c>
      <c r="F64" s="9"/>
      <c r="G64" s="9"/>
      <c r="H64" s="9">
        <v>43761.885000000002</v>
      </c>
      <c r="I64" s="9">
        <v>18738.805670000002</v>
      </c>
      <c r="J64" s="9">
        <v>53.7</v>
      </c>
      <c r="K64" s="9">
        <v>43.7</v>
      </c>
    </row>
    <row r="65" spans="1:11" ht="22.5" x14ac:dyDescent="0.2">
      <c r="A65" s="32" t="s">
        <v>66</v>
      </c>
      <c r="B65" s="33" t="s">
        <v>530</v>
      </c>
      <c r="C65" s="33" t="str">
        <f>VLOOKUP($A$11:$A$254,'[1] 1.4'!$A$11:$D$256,4,0)</f>
        <v>Thousand tons</v>
      </c>
      <c r="D65" s="9">
        <v>74.754170000000002</v>
      </c>
      <c r="E65" s="9">
        <v>96219.511629999994</v>
      </c>
      <c r="F65" s="9">
        <v>10.55979</v>
      </c>
      <c r="G65" s="9">
        <v>8496.0618699999995</v>
      </c>
      <c r="H65" s="9">
        <v>94.1768</v>
      </c>
      <c r="I65" s="9">
        <v>97117.789510000002</v>
      </c>
      <c r="J65" s="9">
        <v>79.38</v>
      </c>
      <c r="K65" s="9">
        <v>99.08</v>
      </c>
    </row>
    <row r="66" spans="1:11" x14ac:dyDescent="0.2">
      <c r="A66" s="32"/>
      <c r="B66" s="33" t="s">
        <v>262</v>
      </c>
      <c r="C66" s="33"/>
      <c r="D66" s="9">
        <v>0.11384</v>
      </c>
      <c r="E66" s="9">
        <v>723.41549999999995</v>
      </c>
      <c r="F66" s="9">
        <v>1E-3</v>
      </c>
      <c r="G66" s="9">
        <v>10.021459999999999</v>
      </c>
      <c r="H66" s="9">
        <v>1.03487</v>
      </c>
      <c r="I66" s="9">
        <v>2026.60014</v>
      </c>
      <c r="J66" s="9"/>
      <c r="K66" s="9">
        <v>35.700000000000003</v>
      </c>
    </row>
    <row r="67" spans="1:11" x14ac:dyDescent="0.2">
      <c r="A67" s="32"/>
      <c r="B67" s="33" t="s">
        <v>263</v>
      </c>
      <c r="C67" s="33"/>
      <c r="D67" s="9">
        <v>45.580719999999999</v>
      </c>
      <c r="E67" s="9">
        <v>21912.452740000001</v>
      </c>
      <c r="F67" s="9">
        <v>8.3018900000000002</v>
      </c>
      <c r="G67" s="9">
        <v>2751.90861</v>
      </c>
      <c r="H67" s="9">
        <v>26.987410000000001</v>
      </c>
      <c r="I67" s="9">
        <v>21064.50315</v>
      </c>
      <c r="J67" s="9">
        <v>168.9</v>
      </c>
      <c r="K67" s="9">
        <v>104.03</v>
      </c>
    </row>
    <row r="68" spans="1:11" x14ac:dyDescent="0.2">
      <c r="A68" s="32"/>
      <c r="B68" s="33" t="s">
        <v>264</v>
      </c>
      <c r="C68" s="33"/>
      <c r="D68" s="9">
        <v>29.059609999999999</v>
      </c>
      <c r="E68" s="9">
        <v>73583.643389999997</v>
      </c>
      <c r="F68" s="9">
        <v>2.2568999999999999</v>
      </c>
      <c r="G68" s="9">
        <v>5734.1318000000001</v>
      </c>
      <c r="H68" s="9">
        <v>66.154520000000005</v>
      </c>
      <c r="I68" s="9">
        <v>74026.686220000003</v>
      </c>
      <c r="J68" s="9">
        <v>43.93</v>
      </c>
      <c r="K68" s="9">
        <v>99.4</v>
      </c>
    </row>
    <row r="69" spans="1:11" x14ac:dyDescent="0.2">
      <c r="A69" s="32" t="s">
        <v>65</v>
      </c>
      <c r="B69" s="33" t="e">
        <v>#N/A</v>
      </c>
      <c r="C69" s="33" t="e">
        <f>VLOOKUP($A$11:$A$254,'[1] 1.4'!$A$11:$D$256,4,0)</f>
        <v>#N/A</v>
      </c>
      <c r="D69" s="9"/>
      <c r="E69" s="9">
        <v>0.14044999999999999</v>
      </c>
      <c r="F69" s="9"/>
      <c r="G69" s="9"/>
      <c r="H69" s="9"/>
      <c r="I69" s="9"/>
      <c r="J69" s="9"/>
      <c r="K69" s="9"/>
    </row>
    <row r="70" spans="1:11" x14ac:dyDescent="0.2">
      <c r="A70" s="32"/>
      <c r="B70" s="33" t="s">
        <v>264</v>
      </c>
      <c r="C70" s="33"/>
      <c r="D70" s="9"/>
      <c r="E70" s="9">
        <v>0.14044999999999999</v>
      </c>
      <c r="F70" s="9"/>
      <c r="G70" s="9"/>
      <c r="H70" s="9"/>
      <c r="I70" s="9"/>
      <c r="J70" s="9"/>
      <c r="K70" s="9"/>
    </row>
    <row r="71" spans="1:11" x14ac:dyDescent="0.2">
      <c r="A71" s="32" t="s">
        <v>64</v>
      </c>
      <c r="B71" s="33" t="s">
        <v>206</v>
      </c>
      <c r="C71" s="33" t="str">
        <f>VLOOKUP($A$11:$A$254,'[1] 1.4'!$A$11:$D$256,4,0)</f>
        <v>Thousand tons</v>
      </c>
      <c r="D71" s="9">
        <v>12.61557</v>
      </c>
      <c r="E71" s="9">
        <v>6317.0380999999998</v>
      </c>
      <c r="F71" s="9">
        <v>0.29765999999999998</v>
      </c>
      <c r="G71" s="9">
        <v>156.249</v>
      </c>
      <c r="H71" s="9">
        <v>35.977370000000001</v>
      </c>
      <c r="I71" s="9">
        <v>22526.738570000001</v>
      </c>
      <c r="J71" s="9">
        <v>35.07</v>
      </c>
      <c r="K71" s="9">
        <v>28.04</v>
      </c>
    </row>
    <row r="72" spans="1:11" x14ac:dyDescent="0.2">
      <c r="A72" s="32"/>
      <c r="B72" s="33" t="s">
        <v>262</v>
      </c>
      <c r="C72" s="33"/>
      <c r="D72" s="9">
        <v>1.8270000000000002E-2</v>
      </c>
      <c r="E72" s="9">
        <v>66.534000000000006</v>
      </c>
      <c r="F72" s="9"/>
      <c r="G72" s="9"/>
      <c r="H72" s="9"/>
      <c r="I72" s="9"/>
      <c r="J72" s="9"/>
      <c r="K72" s="9"/>
    </row>
    <row r="73" spans="1:11" x14ac:dyDescent="0.2">
      <c r="A73" s="32"/>
      <c r="B73" s="33" t="s">
        <v>263</v>
      </c>
      <c r="C73" s="33"/>
      <c r="D73" s="9">
        <v>8.15456</v>
      </c>
      <c r="E73" s="9">
        <v>4110.7616900000003</v>
      </c>
      <c r="F73" s="9">
        <v>0.29765999999999998</v>
      </c>
      <c r="G73" s="9">
        <v>156.249</v>
      </c>
      <c r="H73" s="9">
        <v>14.74431</v>
      </c>
      <c r="I73" s="9">
        <v>9452.9735099999998</v>
      </c>
      <c r="J73" s="9">
        <v>55.31</v>
      </c>
      <c r="K73" s="9">
        <v>43.49</v>
      </c>
    </row>
    <row r="74" spans="1:11" x14ac:dyDescent="0.2">
      <c r="A74" s="32"/>
      <c r="B74" s="33" t="s">
        <v>264</v>
      </c>
      <c r="C74" s="33"/>
      <c r="D74" s="9">
        <v>4.4427300000000001</v>
      </c>
      <c r="E74" s="9">
        <v>2139.7424099999998</v>
      </c>
      <c r="F74" s="9"/>
      <c r="G74" s="9"/>
      <c r="H74" s="9">
        <v>21.233059999999998</v>
      </c>
      <c r="I74" s="9">
        <v>13073.76506</v>
      </c>
      <c r="J74" s="9">
        <v>20.92</v>
      </c>
      <c r="K74" s="9"/>
    </row>
    <row r="75" spans="1:11" x14ac:dyDescent="0.2">
      <c r="A75" s="32" t="s">
        <v>63</v>
      </c>
      <c r="B75" s="33" t="s">
        <v>207</v>
      </c>
      <c r="C75" s="33" t="str">
        <f>VLOOKUP($A$11:$A$254,'[1] 1.4'!$A$11:$D$256,4,0)</f>
        <v>Thousand tons</v>
      </c>
      <c r="D75" s="9">
        <v>1.13296</v>
      </c>
      <c r="E75" s="9">
        <v>645.96549000000005</v>
      </c>
      <c r="F75" s="9"/>
      <c r="G75" s="9"/>
      <c r="H75" s="9">
        <v>9.2076600000000006</v>
      </c>
      <c r="I75" s="9">
        <v>4600.9172099999996</v>
      </c>
      <c r="J75" s="9"/>
      <c r="K75" s="9"/>
    </row>
    <row r="76" spans="1:11" x14ac:dyDescent="0.2">
      <c r="A76" s="32"/>
      <c r="B76" s="33" t="s">
        <v>263</v>
      </c>
      <c r="C76" s="33"/>
      <c r="D76" s="9">
        <v>0.49491000000000002</v>
      </c>
      <c r="E76" s="9">
        <v>230.13271</v>
      </c>
      <c r="F76" s="9"/>
      <c r="G76" s="9"/>
      <c r="H76" s="9">
        <v>0.3846</v>
      </c>
      <c r="I76" s="9">
        <v>164.05359999999999</v>
      </c>
      <c r="J76" s="9">
        <v>128.68</v>
      </c>
      <c r="K76" s="9">
        <v>140.28</v>
      </c>
    </row>
    <row r="77" spans="1:11" x14ac:dyDescent="0.2">
      <c r="A77" s="32"/>
      <c r="B77" s="33" t="s">
        <v>264</v>
      </c>
      <c r="C77" s="33"/>
      <c r="D77" s="9">
        <v>0.63805000000000001</v>
      </c>
      <c r="E77" s="9">
        <v>415.83278000000001</v>
      </c>
      <c r="F77" s="9"/>
      <c r="G77" s="9"/>
      <c r="H77" s="9">
        <v>8.8230599999999999</v>
      </c>
      <c r="I77" s="9">
        <v>4436.8636100000003</v>
      </c>
      <c r="J77" s="9"/>
      <c r="K77" s="9"/>
    </row>
    <row r="78" spans="1:11" x14ac:dyDescent="0.2">
      <c r="A78" s="32" t="s">
        <v>62</v>
      </c>
      <c r="B78" s="33" t="s">
        <v>208</v>
      </c>
      <c r="C78" s="33" t="str">
        <f>VLOOKUP($A$11:$A$254,'[1] 1.4'!$A$11:$D$256,4,0)</f>
        <v>Million cubic meters of gas processing</v>
      </c>
      <c r="D78" s="9">
        <v>5517.8645500000002</v>
      </c>
      <c r="E78" s="9">
        <v>120719.26300000001</v>
      </c>
      <c r="F78" s="9"/>
      <c r="G78" s="9"/>
      <c r="H78" s="9">
        <v>6821.38868</v>
      </c>
      <c r="I78" s="9">
        <v>154245.81899999999</v>
      </c>
      <c r="J78" s="9">
        <v>80.89</v>
      </c>
      <c r="K78" s="9">
        <v>78.260000000000005</v>
      </c>
    </row>
    <row r="79" spans="1:11" x14ac:dyDescent="0.2">
      <c r="A79" s="32"/>
      <c r="B79" s="33" t="s">
        <v>264</v>
      </c>
      <c r="C79" s="33"/>
      <c r="D79" s="9">
        <v>5517.8645500000002</v>
      </c>
      <c r="E79" s="9">
        <v>120719.26300000001</v>
      </c>
      <c r="F79" s="9"/>
      <c r="G79" s="9"/>
      <c r="H79" s="9">
        <v>6821.38868</v>
      </c>
      <c r="I79" s="9">
        <v>154245.81899999999</v>
      </c>
      <c r="J79" s="9">
        <v>80.89</v>
      </c>
      <c r="K79" s="9">
        <v>78.260000000000005</v>
      </c>
    </row>
    <row r="80" spans="1:11" ht="22.5" x14ac:dyDescent="0.2">
      <c r="A80" s="32" t="s">
        <v>61</v>
      </c>
      <c r="B80" s="33" t="s">
        <v>210</v>
      </c>
      <c r="C80" s="33" t="str">
        <f>VLOOKUP($A$11:$A$254,'[1] 1.4'!$A$11:$D$256,4,0)</f>
        <v>Ton (metric)</v>
      </c>
      <c r="D80" s="9">
        <v>7140.5120200000001</v>
      </c>
      <c r="E80" s="9">
        <v>1754.3817300000001</v>
      </c>
      <c r="F80" s="9">
        <v>621.48503000000005</v>
      </c>
      <c r="G80" s="9">
        <v>174.43893</v>
      </c>
      <c r="H80" s="9">
        <v>6331.0891099999999</v>
      </c>
      <c r="I80" s="9">
        <v>1989.0690099999999</v>
      </c>
      <c r="J80" s="9">
        <v>112.78</v>
      </c>
      <c r="K80" s="9">
        <v>88.2</v>
      </c>
    </row>
    <row r="81" spans="1:11" x14ac:dyDescent="0.2">
      <c r="A81" s="32"/>
      <c r="B81" s="33" t="s">
        <v>306</v>
      </c>
      <c r="C81" s="33"/>
      <c r="D81" s="9"/>
      <c r="E81" s="9"/>
      <c r="F81" s="9"/>
      <c r="G81" s="9"/>
      <c r="H81" s="9">
        <v>6.0999999999999999E-2</v>
      </c>
      <c r="I81" s="9">
        <v>6.4619999999999997</v>
      </c>
      <c r="J81" s="9"/>
      <c r="K81" s="9"/>
    </row>
    <row r="82" spans="1:11" x14ac:dyDescent="0.2">
      <c r="A82" s="32"/>
      <c r="B82" s="33" t="s">
        <v>262</v>
      </c>
      <c r="C82" s="33"/>
      <c r="D82" s="9">
        <v>235.66</v>
      </c>
      <c r="E82" s="9">
        <v>80.540329999999997</v>
      </c>
      <c r="F82" s="9">
        <v>89.82</v>
      </c>
      <c r="G82" s="9">
        <v>30.125029999999999</v>
      </c>
      <c r="H82" s="9">
        <v>91.785390000000007</v>
      </c>
      <c r="I82" s="9">
        <v>38.421190000000003</v>
      </c>
      <c r="J82" s="10">
        <v>2.5674999999999999</v>
      </c>
      <c r="K82" s="10">
        <v>2.0962000000000001</v>
      </c>
    </row>
    <row r="83" spans="1:11" x14ac:dyDescent="0.2">
      <c r="A83" s="32"/>
      <c r="B83" s="33" t="s">
        <v>263</v>
      </c>
      <c r="C83" s="33"/>
      <c r="D83" s="9">
        <v>719.63252999999997</v>
      </c>
      <c r="E83" s="9">
        <v>171.99680000000001</v>
      </c>
      <c r="F83" s="9">
        <v>50.345030000000001</v>
      </c>
      <c r="G83" s="9">
        <v>12.81915</v>
      </c>
      <c r="H83" s="9">
        <v>664.80283999999995</v>
      </c>
      <c r="I83" s="9">
        <v>173.65997999999999</v>
      </c>
      <c r="J83" s="9">
        <v>108.25</v>
      </c>
      <c r="K83" s="9">
        <v>99.04</v>
      </c>
    </row>
    <row r="84" spans="1:11" x14ac:dyDescent="0.2">
      <c r="A84" s="32"/>
      <c r="B84" s="33" t="s">
        <v>264</v>
      </c>
      <c r="C84" s="33"/>
      <c r="D84" s="9">
        <v>6185.2194900000004</v>
      </c>
      <c r="E84" s="9">
        <v>1501.8445999999999</v>
      </c>
      <c r="F84" s="9">
        <v>481.32</v>
      </c>
      <c r="G84" s="9">
        <v>131.49475000000001</v>
      </c>
      <c r="H84" s="9">
        <v>5574.4398799999999</v>
      </c>
      <c r="I84" s="9">
        <v>1770.52584</v>
      </c>
      <c r="J84" s="9">
        <v>110.96</v>
      </c>
      <c r="K84" s="9">
        <v>84.82</v>
      </c>
    </row>
    <row r="85" spans="1:11" ht="33.75" x14ac:dyDescent="0.2">
      <c r="A85" s="32" t="s">
        <v>60</v>
      </c>
      <c r="B85" s="33" t="s">
        <v>211</v>
      </c>
      <c r="C85" s="33" t="str">
        <f>VLOOKUP($A$11:$A$254,'[1] 1.4'!$A$11:$D$256,4,0)</f>
        <v>Ton (metric)</v>
      </c>
      <c r="D85" s="9">
        <v>693210.78408000001</v>
      </c>
      <c r="E85" s="9">
        <v>282009.19085000001</v>
      </c>
      <c r="F85" s="9">
        <v>72806.354179999995</v>
      </c>
      <c r="G85" s="9">
        <v>29001.082350000001</v>
      </c>
      <c r="H85" s="9">
        <v>690244.22458000004</v>
      </c>
      <c r="I85" s="9">
        <v>309827.04362000001</v>
      </c>
      <c r="J85" s="9">
        <v>100.43</v>
      </c>
      <c r="K85" s="9">
        <v>91.02</v>
      </c>
    </row>
    <row r="86" spans="1:11" x14ac:dyDescent="0.2">
      <c r="A86" s="32"/>
      <c r="B86" s="33" t="s">
        <v>264</v>
      </c>
      <c r="C86" s="33"/>
      <c r="D86" s="9">
        <v>693210.78408000001</v>
      </c>
      <c r="E86" s="9">
        <v>282009.19085000001</v>
      </c>
      <c r="F86" s="9">
        <v>72806.354179999995</v>
      </c>
      <c r="G86" s="9">
        <v>29001.082350000001</v>
      </c>
      <c r="H86" s="9">
        <v>690244.22458000004</v>
      </c>
      <c r="I86" s="9">
        <v>309827.04362000001</v>
      </c>
      <c r="J86" s="9">
        <v>100.43</v>
      </c>
      <c r="K86" s="9">
        <v>91.02</v>
      </c>
    </row>
    <row r="87" spans="1:11" x14ac:dyDescent="0.2">
      <c r="A87" s="32" t="s">
        <v>59</v>
      </c>
      <c r="B87" s="33" t="s">
        <v>212</v>
      </c>
      <c r="C87" s="33" t="str">
        <f>VLOOKUP($A$11:$A$254,'[1] 1.4'!$A$11:$D$256,4,0)</f>
        <v>Ton (metric)</v>
      </c>
      <c r="D87" s="9">
        <v>2754.0144599999999</v>
      </c>
      <c r="E87" s="9">
        <v>6850.8163199999999</v>
      </c>
      <c r="F87" s="9">
        <v>336.5</v>
      </c>
      <c r="G87" s="9">
        <v>867.83397000000002</v>
      </c>
      <c r="H87" s="9">
        <v>2503.9129499999999</v>
      </c>
      <c r="I87" s="9">
        <v>5869.9431800000002</v>
      </c>
      <c r="J87" s="9">
        <v>109.99</v>
      </c>
      <c r="K87" s="9">
        <v>116.71</v>
      </c>
    </row>
    <row r="88" spans="1:11" x14ac:dyDescent="0.2">
      <c r="A88" s="32"/>
      <c r="B88" s="33" t="s">
        <v>264</v>
      </c>
      <c r="C88" s="33"/>
      <c r="D88" s="9">
        <v>2754.0144599999999</v>
      </c>
      <c r="E88" s="9">
        <v>6850.8163199999999</v>
      </c>
      <c r="F88" s="9">
        <v>336.5</v>
      </c>
      <c r="G88" s="9">
        <v>867.83397000000002</v>
      </c>
      <c r="H88" s="9">
        <v>2503.9129499999999</v>
      </c>
      <c r="I88" s="9">
        <v>5869.9431800000002</v>
      </c>
      <c r="J88" s="9">
        <v>109.99</v>
      </c>
      <c r="K88" s="9">
        <v>116.71</v>
      </c>
    </row>
    <row r="89" spans="1:11" ht="45" x14ac:dyDescent="0.2">
      <c r="A89" s="32" t="s">
        <v>58</v>
      </c>
      <c r="B89" s="33" t="s">
        <v>213</v>
      </c>
      <c r="C89" s="33" t="str">
        <f>VLOOKUP($A$11:$A$254,'[1] 1.4'!$A$11:$D$256,4,0)</f>
        <v>Ton (metric)</v>
      </c>
      <c r="D89" s="9">
        <v>12621.582479999999</v>
      </c>
      <c r="E89" s="9">
        <v>9737.3014800000001</v>
      </c>
      <c r="F89" s="9">
        <v>1031.6410000000001</v>
      </c>
      <c r="G89" s="9">
        <v>1229.22399</v>
      </c>
      <c r="H89" s="9">
        <v>17489.405299999999</v>
      </c>
      <c r="I89" s="9">
        <v>12601.69752</v>
      </c>
      <c r="J89" s="9">
        <v>72.17</v>
      </c>
      <c r="K89" s="9">
        <v>77.27</v>
      </c>
    </row>
    <row r="90" spans="1:11" x14ac:dyDescent="0.2">
      <c r="A90" s="32"/>
      <c r="B90" s="33" t="s">
        <v>262</v>
      </c>
      <c r="C90" s="33"/>
      <c r="D90" s="9">
        <v>1945</v>
      </c>
      <c r="E90" s="9">
        <v>535.27499999999998</v>
      </c>
      <c r="F90" s="9"/>
      <c r="G90" s="9"/>
      <c r="H90" s="9">
        <v>3859.0540000000001</v>
      </c>
      <c r="I90" s="9">
        <v>945.71637999999996</v>
      </c>
      <c r="J90" s="9">
        <v>50.4</v>
      </c>
      <c r="K90" s="9">
        <v>56.6</v>
      </c>
    </row>
    <row r="91" spans="1:11" x14ac:dyDescent="0.2">
      <c r="A91" s="32"/>
      <c r="B91" s="33" t="s">
        <v>263</v>
      </c>
      <c r="C91" s="33"/>
      <c r="D91" s="9">
        <v>196.00738000000001</v>
      </c>
      <c r="E91" s="9">
        <v>262.77249</v>
      </c>
      <c r="F91" s="9"/>
      <c r="G91" s="9"/>
      <c r="H91" s="9">
        <v>84.077399999999997</v>
      </c>
      <c r="I91" s="9">
        <v>109.24216</v>
      </c>
      <c r="J91" s="10">
        <v>2.3313000000000001</v>
      </c>
      <c r="K91" s="10">
        <v>2.4053999999999998</v>
      </c>
    </row>
    <row r="92" spans="1:11" x14ac:dyDescent="0.2">
      <c r="A92" s="32"/>
      <c r="B92" s="33" t="s">
        <v>264</v>
      </c>
      <c r="C92" s="33"/>
      <c r="D92" s="9">
        <v>10480.5751</v>
      </c>
      <c r="E92" s="9">
        <v>8939.2539899999992</v>
      </c>
      <c r="F92" s="9">
        <v>1031.6410000000001</v>
      </c>
      <c r="G92" s="9">
        <v>1229.22399</v>
      </c>
      <c r="H92" s="9">
        <v>13546.2739</v>
      </c>
      <c r="I92" s="9">
        <v>11546.73898</v>
      </c>
      <c r="J92" s="9">
        <v>77.37</v>
      </c>
      <c r="K92" s="9">
        <v>77.42</v>
      </c>
    </row>
    <row r="93" spans="1:11" ht="22.5" x14ac:dyDescent="0.2">
      <c r="A93" s="32" t="s">
        <v>57</v>
      </c>
      <c r="B93" s="33" t="s">
        <v>214</v>
      </c>
      <c r="C93" s="33" t="str">
        <f>VLOOKUP($A$11:$A$254,'[1] 1.4'!$A$11:$D$256,4,0)</f>
        <v>Ton (metric)</v>
      </c>
      <c r="D93" s="9">
        <v>137.12348</v>
      </c>
      <c r="E93" s="9">
        <v>223.40547000000001</v>
      </c>
      <c r="F93" s="9"/>
      <c r="G93" s="9"/>
      <c r="H93" s="9">
        <v>130.39060000000001</v>
      </c>
      <c r="I93" s="9">
        <v>546.46486000000004</v>
      </c>
      <c r="J93" s="9">
        <v>105.16</v>
      </c>
      <c r="K93" s="9">
        <v>40.880000000000003</v>
      </c>
    </row>
    <row r="94" spans="1:11" x14ac:dyDescent="0.2">
      <c r="A94" s="32"/>
      <c r="B94" s="33" t="s">
        <v>262</v>
      </c>
      <c r="C94" s="33"/>
      <c r="D94" s="9">
        <v>1.3999999999999999E-4</v>
      </c>
      <c r="E94" s="9">
        <v>0.186</v>
      </c>
      <c r="F94" s="9"/>
      <c r="G94" s="9"/>
      <c r="H94" s="9"/>
      <c r="I94" s="9"/>
      <c r="J94" s="9"/>
      <c r="K94" s="9"/>
    </row>
    <row r="95" spans="1:11" x14ac:dyDescent="0.2">
      <c r="A95" s="32"/>
      <c r="B95" s="33" t="s">
        <v>263</v>
      </c>
      <c r="C95" s="33"/>
      <c r="D95" s="9">
        <v>0.02</v>
      </c>
      <c r="E95" s="9">
        <v>0.42499999999999999</v>
      </c>
      <c r="F95" s="9"/>
      <c r="G95" s="9"/>
      <c r="H95" s="9"/>
      <c r="I95" s="9"/>
      <c r="J95" s="9"/>
      <c r="K95" s="9"/>
    </row>
    <row r="96" spans="1:11" x14ac:dyDescent="0.2">
      <c r="A96" s="32"/>
      <c r="B96" s="33" t="s">
        <v>264</v>
      </c>
      <c r="C96" s="33"/>
      <c r="D96" s="9">
        <v>137.10334</v>
      </c>
      <c r="E96" s="9">
        <v>222.79446999999999</v>
      </c>
      <c r="F96" s="9"/>
      <c r="G96" s="9"/>
      <c r="H96" s="9">
        <v>130.39060000000001</v>
      </c>
      <c r="I96" s="9">
        <v>546.46486000000004</v>
      </c>
      <c r="J96" s="9">
        <v>105.15</v>
      </c>
      <c r="K96" s="9">
        <v>40.770000000000003</v>
      </c>
    </row>
    <row r="97" spans="1:11" x14ac:dyDescent="0.2">
      <c r="A97" s="32" t="s">
        <v>56</v>
      </c>
      <c r="B97" s="33" t="s">
        <v>215</v>
      </c>
      <c r="C97" s="33" t="str">
        <f>VLOOKUP($A$11:$A$254,'[1] 1.4'!$A$11:$D$256,4,0)</f>
        <v>Ton (metric)</v>
      </c>
      <c r="D97" s="9">
        <v>80946.677509999994</v>
      </c>
      <c r="E97" s="9">
        <v>31664.323950000002</v>
      </c>
      <c r="F97" s="9">
        <v>331.44803000000002</v>
      </c>
      <c r="G97" s="9">
        <v>170.13475</v>
      </c>
      <c r="H97" s="9">
        <v>75188.611369999999</v>
      </c>
      <c r="I97" s="9">
        <v>55875.607239999998</v>
      </c>
      <c r="J97" s="9">
        <v>107.66</v>
      </c>
      <c r="K97" s="9">
        <v>56.67</v>
      </c>
    </row>
    <row r="98" spans="1:11" x14ac:dyDescent="0.2">
      <c r="A98" s="32"/>
      <c r="B98" s="33" t="s">
        <v>262</v>
      </c>
      <c r="C98" s="33"/>
      <c r="D98" s="9">
        <v>342</v>
      </c>
      <c r="E98" s="9">
        <v>170.571</v>
      </c>
      <c r="F98" s="9"/>
      <c r="G98" s="9"/>
      <c r="H98" s="9">
        <v>0.01</v>
      </c>
      <c r="I98" s="9">
        <v>4.8000000000000001E-2</v>
      </c>
      <c r="J98" s="9"/>
      <c r="K98" s="9"/>
    </row>
    <row r="99" spans="1:11" x14ac:dyDescent="0.2">
      <c r="A99" s="32"/>
      <c r="B99" s="33" t="s">
        <v>263</v>
      </c>
      <c r="C99" s="33"/>
      <c r="D99" s="9">
        <v>5513.5379700000003</v>
      </c>
      <c r="E99" s="9">
        <v>1312.1826100000001</v>
      </c>
      <c r="F99" s="9">
        <v>313.03996999999998</v>
      </c>
      <c r="G99" s="9">
        <v>163.12553</v>
      </c>
      <c r="H99" s="9">
        <v>5479.0839999999998</v>
      </c>
      <c r="I99" s="9">
        <v>3080.3885799999998</v>
      </c>
      <c r="J99" s="9">
        <v>100.63</v>
      </c>
      <c r="K99" s="9">
        <v>42.6</v>
      </c>
    </row>
    <row r="100" spans="1:11" x14ac:dyDescent="0.2">
      <c r="A100" s="32"/>
      <c r="B100" s="33" t="s">
        <v>264</v>
      </c>
      <c r="C100" s="33"/>
      <c r="D100" s="9">
        <v>75091.139540000004</v>
      </c>
      <c r="E100" s="9">
        <v>30181.570339999998</v>
      </c>
      <c r="F100" s="9">
        <v>18.408059999999999</v>
      </c>
      <c r="G100" s="9">
        <v>7.00922</v>
      </c>
      <c r="H100" s="9">
        <v>69709.517370000001</v>
      </c>
      <c r="I100" s="9">
        <v>52795.170660000003</v>
      </c>
      <c r="J100" s="9">
        <v>107.72</v>
      </c>
      <c r="K100" s="9">
        <v>57.17</v>
      </c>
    </row>
    <row r="101" spans="1:11" x14ac:dyDescent="0.2">
      <c r="A101" s="32" t="s">
        <v>55</v>
      </c>
      <c r="B101" s="33" t="s">
        <v>216</v>
      </c>
      <c r="C101" s="33" t="str">
        <f>VLOOKUP($A$11:$A$254,'[1] 1.4'!$A$11:$D$256,4,0)</f>
        <v>Ton (metric)</v>
      </c>
      <c r="D101" s="9">
        <v>9866.6344100000006</v>
      </c>
      <c r="E101" s="9">
        <v>32782.453809999999</v>
      </c>
      <c r="F101" s="9">
        <v>737.84101999999996</v>
      </c>
      <c r="G101" s="9">
        <v>3160.2969400000002</v>
      </c>
      <c r="H101" s="9">
        <v>5753.8574399999998</v>
      </c>
      <c r="I101" s="9">
        <v>18017.409449999999</v>
      </c>
      <c r="J101" s="9">
        <v>171.48</v>
      </c>
      <c r="K101" s="9">
        <v>181.95</v>
      </c>
    </row>
    <row r="102" spans="1:11" x14ac:dyDescent="0.2">
      <c r="A102" s="32"/>
      <c r="B102" s="33" t="s">
        <v>306</v>
      </c>
      <c r="C102" s="33"/>
      <c r="D102" s="9">
        <v>1.01</v>
      </c>
      <c r="E102" s="9">
        <v>3.4710000000000001</v>
      </c>
      <c r="F102" s="9"/>
      <c r="G102" s="9"/>
      <c r="H102" s="9"/>
      <c r="I102" s="9"/>
      <c r="J102" s="9"/>
      <c r="K102" s="9"/>
    </row>
    <row r="103" spans="1:11" x14ac:dyDescent="0.2">
      <c r="A103" s="32"/>
      <c r="B103" s="33" t="s">
        <v>262</v>
      </c>
      <c r="C103" s="33"/>
      <c r="D103" s="9">
        <v>15.22369</v>
      </c>
      <c r="E103" s="9">
        <v>247.10355999999999</v>
      </c>
      <c r="F103" s="9"/>
      <c r="G103" s="9"/>
      <c r="H103" s="9">
        <v>3.3449200000000001</v>
      </c>
      <c r="I103" s="9">
        <v>22.813680000000002</v>
      </c>
      <c r="J103" s="10">
        <v>4.5513000000000003</v>
      </c>
      <c r="K103" s="9"/>
    </row>
    <row r="104" spans="1:11" x14ac:dyDescent="0.2">
      <c r="A104" s="32"/>
      <c r="B104" s="33" t="s">
        <v>263</v>
      </c>
      <c r="C104" s="33"/>
      <c r="D104" s="9">
        <v>5019.7713000000003</v>
      </c>
      <c r="E104" s="9">
        <v>5881.1906300000001</v>
      </c>
      <c r="F104" s="9">
        <v>371.48773</v>
      </c>
      <c r="G104" s="9">
        <v>1229.02162</v>
      </c>
      <c r="H104" s="9">
        <v>3999.02061</v>
      </c>
      <c r="I104" s="9">
        <v>3869.0127200000002</v>
      </c>
      <c r="J104" s="9">
        <v>125.53</v>
      </c>
      <c r="K104" s="9">
        <v>152.01</v>
      </c>
    </row>
    <row r="105" spans="1:11" x14ac:dyDescent="0.2">
      <c r="A105" s="32"/>
      <c r="B105" s="33" t="s">
        <v>264</v>
      </c>
      <c r="C105" s="33"/>
      <c r="D105" s="9">
        <v>4830.6294200000002</v>
      </c>
      <c r="E105" s="9">
        <v>26650.688620000001</v>
      </c>
      <c r="F105" s="9">
        <v>366.35329000000002</v>
      </c>
      <c r="G105" s="9">
        <v>1931.27532</v>
      </c>
      <c r="H105" s="9">
        <v>1751.49191</v>
      </c>
      <c r="I105" s="9">
        <v>14125.583049999999</v>
      </c>
      <c r="J105" s="10">
        <v>2.758</v>
      </c>
      <c r="K105" s="9">
        <v>188.67</v>
      </c>
    </row>
    <row r="106" spans="1:11" ht="33.75" x14ac:dyDescent="0.2">
      <c r="A106" s="32" t="s">
        <v>54</v>
      </c>
      <c r="B106" s="33" t="s">
        <v>217</v>
      </c>
      <c r="C106" s="33" t="str">
        <f>VLOOKUP($A$11:$A$254,'[1] 1.4'!$A$11:$D$256,4,0)</f>
        <v>Ton (metric)</v>
      </c>
      <c r="D106" s="9">
        <v>4729.0134200000002</v>
      </c>
      <c r="E106" s="9">
        <v>41706.130559999998</v>
      </c>
      <c r="F106" s="9">
        <v>434.66012000000001</v>
      </c>
      <c r="G106" s="9">
        <v>3817.7146200000002</v>
      </c>
      <c r="H106" s="9">
        <v>3457.8489300000001</v>
      </c>
      <c r="I106" s="9">
        <v>13449.04544</v>
      </c>
      <c r="J106" s="9">
        <v>136.76</v>
      </c>
      <c r="K106" s="10">
        <v>3.1010000000000004</v>
      </c>
    </row>
    <row r="107" spans="1:11" x14ac:dyDescent="0.2">
      <c r="A107" s="32"/>
      <c r="B107" s="33" t="s">
        <v>306</v>
      </c>
      <c r="C107" s="33"/>
      <c r="D107" s="9">
        <v>6.0400000000000002E-3</v>
      </c>
      <c r="E107" s="9">
        <v>2.5779100000000001</v>
      </c>
      <c r="F107" s="9"/>
      <c r="G107" s="9"/>
      <c r="H107" s="9">
        <v>1.9359999999999999E-2</v>
      </c>
      <c r="I107" s="9">
        <v>10.036210000000001</v>
      </c>
      <c r="J107" s="9">
        <v>31.2</v>
      </c>
      <c r="K107" s="9">
        <v>25.69</v>
      </c>
    </row>
    <row r="108" spans="1:11" x14ac:dyDescent="0.2">
      <c r="A108" s="32"/>
      <c r="B108" s="33" t="s">
        <v>262</v>
      </c>
      <c r="C108" s="33"/>
      <c r="D108" s="9">
        <v>3.01661</v>
      </c>
      <c r="E108" s="9">
        <v>298.75603000000001</v>
      </c>
      <c r="F108" s="9">
        <v>7.4599999999999996E-3</v>
      </c>
      <c r="G108" s="9">
        <v>2.4571999999999998</v>
      </c>
      <c r="H108" s="9">
        <v>20.824000000000002</v>
      </c>
      <c r="I108" s="9">
        <v>133.17796000000001</v>
      </c>
      <c r="J108" s="9"/>
      <c r="K108" s="10">
        <v>2.2433000000000001</v>
      </c>
    </row>
    <row r="109" spans="1:11" x14ac:dyDescent="0.2">
      <c r="A109" s="32"/>
      <c r="B109" s="33" t="s">
        <v>263</v>
      </c>
      <c r="C109" s="33"/>
      <c r="D109" s="9">
        <v>1185.7672600000001</v>
      </c>
      <c r="E109" s="9">
        <v>2240.3153499999999</v>
      </c>
      <c r="F109" s="9">
        <v>4.2085699999999999</v>
      </c>
      <c r="G109" s="9">
        <v>26.5581</v>
      </c>
      <c r="H109" s="9">
        <v>858.36686999999995</v>
      </c>
      <c r="I109" s="9">
        <v>1910.4876999999999</v>
      </c>
      <c r="J109" s="9">
        <v>138.13999999999999</v>
      </c>
      <c r="K109" s="9">
        <v>117.26</v>
      </c>
    </row>
    <row r="110" spans="1:11" x14ac:dyDescent="0.2">
      <c r="A110" s="32"/>
      <c r="B110" s="33" t="s">
        <v>264</v>
      </c>
      <c r="C110" s="33"/>
      <c r="D110" s="9">
        <v>3540.2235099999998</v>
      </c>
      <c r="E110" s="9">
        <v>39164.481269999997</v>
      </c>
      <c r="F110" s="9">
        <v>430.44409000000002</v>
      </c>
      <c r="G110" s="9">
        <v>3788.6993200000002</v>
      </c>
      <c r="H110" s="9">
        <v>2578.6387</v>
      </c>
      <c r="I110" s="9">
        <v>11395.343570000001</v>
      </c>
      <c r="J110" s="9">
        <v>137.29</v>
      </c>
      <c r="K110" s="10">
        <v>3.4369000000000001</v>
      </c>
    </row>
    <row r="111" spans="1:11" ht="56.25" x14ac:dyDescent="0.2">
      <c r="A111" s="32" t="s">
        <v>53</v>
      </c>
      <c r="B111" s="33" t="s">
        <v>218</v>
      </c>
      <c r="C111" s="33" t="str">
        <f>VLOOKUP($A$11:$A$254,'[1] 1.4'!$A$11:$D$256,4,0)</f>
        <v>Ton (metric)</v>
      </c>
      <c r="D111" s="9">
        <v>4428.6977500000003</v>
      </c>
      <c r="E111" s="9">
        <v>1782.64195</v>
      </c>
      <c r="F111" s="9">
        <v>256.45600000000002</v>
      </c>
      <c r="G111" s="9">
        <v>100.55967</v>
      </c>
      <c r="H111" s="9">
        <v>2173.1779999999999</v>
      </c>
      <c r="I111" s="9">
        <v>936.78952000000004</v>
      </c>
      <c r="J111" s="10">
        <v>2.0379</v>
      </c>
      <c r="K111" s="9">
        <v>190.29</v>
      </c>
    </row>
    <row r="112" spans="1:11" x14ac:dyDescent="0.2">
      <c r="A112" s="32"/>
      <c r="B112" s="33" t="s">
        <v>263</v>
      </c>
      <c r="C112" s="33"/>
      <c r="D112" s="9">
        <v>403.2</v>
      </c>
      <c r="E112" s="9">
        <v>37.597119999999997</v>
      </c>
      <c r="F112" s="9">
        <v>22</v>
      </c>
      <c r="G112" s="9">
        <v>1.28786</v>
      </c>
      <c r="H112" s="9">
        <v>113.2</v>
      </c>
      <c r="I112" s="9">
        <v>10.06</v>
      </c>
      <c r="J112" s="10">
        <v>3.5617999999999999</v>
      </c>
      <c r="K112" s="10">
        <v>3.7373000000000003</v>
      </c>
    </row>
    <row r="113" spans="1:11" x14ac:dyDescent="0.2">
      <c r="A113" s="32"/>
      <c r="B113" s="33" t="s">
        <v>264</v>
      </c>
      <c r="C113" s="33"/>
      <c r="D113" s="9">
        <v>4025.49775</v>
      </c>
      <c r="E113" s="9">
        <v>1745.04483</v>
      </c>
      <c r="F113" s="9">
        <v>234.45599999999999</v>
      </c>
      <c r="G113" s="9">
        <v>99.271810000000002</v>
      </c>
      <c r="H113" s="9">
        <v>2059.9780000000001</v>
      </c>
      <c r="I113" s="9">
        <v>926.72951999999998</v>
      </c>
      <c r="J113" s="9">
        <v>195.41</v>
      </c>
      <c r="K113" s="9">
        <v>188.3</v>
      </c>
    </row>
    <row r="114" spans="1:11" ht="33.75" x14ac:dyDescent="0.2">
      <c r="A114" s="32" t="s">
        <v>52</v>
      </c>
      <c r="B114" s="33" t="s">
        <v>219</v>
      </c>
      <c r="C114" s="33" t="str">
        <f>VLOOKUP($A$11:$A$254,'[1] 1.4'!$A$11:$D$256,4,0)</f>
        <v>Square meter</v>
      </c>
      <c r="D114" s="9">
        <v>88990.5</v>
      </c>
      <c r="E114" s="9">
        <v>1187.62499</v>
      </c>
      <c r="F114" s="9">
        <v>1989.4</v>
      </c>
      <c r="G114" s="9">
        <v>34.565629999999999</v>
      </c>
      <c r="H114" s="9">
        <v>45180.4</v>
      </c>
      <c r="I114" s="9">
        <v>646.12825999999995</v>
      </c>
      <c r="J114" s="9">
        <v>196.97</v>
      </c>
      <c r="K114" s="9">
        <v>183.81</v>
      </c>
    </row>
    <row r="115" spans="1:11" x14ac:dyDescent="0.2">
      <c r="A115" s="32"/>
      <c r="B115" s="33" t="s">
        <v>262</v>
      </c>
      <c r="C115" s="33"/>
      <c r="D115" s="9">
        <v>1852.4</v>
      </c>
      <c r="E115" s="9">
        <v>77.611559999999997</v>
      </c>
      <c r="F115" s="9">
        <v>501</v>
      </c>
      <c r="G115" s="9">
        <v>10.31663</v>
      </c>
      <c r="H115" s="9">
        <v>623.5</v>
      </c>
      <c r="I115" s="9">
        <v>11.78956</v>
      </c>
      <c r="J115" s="10">
        <v>2.9710000000000001</v>
      </c>
      <c r="K115" s="10">
        <v>6.5830999999999991</v>
      </c>
    </row>
    <row r="116" spans="1:11" x14ac:dyDescent="0.2">
      <c r="A116" s="32"/>
      <c r="B116" s="33" t="s">
        <v>263</v>
      </c>
      <c r="C116" s="33"/>
      <c r="D116" s="9">
        <v>35815.9</v>
      </c>
      <c r="E116" s="9">
        <v>534.82775000000004</v>
      </c>
      <c r="F116" s="9">
        <v>1488.4</v>
      </c>
      <c r="G116" s="9">
        <v>24.248999999999999</v>
      </c>
      <c r="H116" s="9">
        <v>36359.800000000003</v>
      </c>
      <c r="I116" s="9">
        <v>601.91983000000005</v>
      </c>
      <c r="J116" s="9">
        <v>98.5</v>
      </c>
      <c r="K116" s="9">
        <v>88.85</v>
      </c>
    </row>
    <row r="117" spans="1:11" x14ac:dyDescent="0.2">
      <c r="A117" s="32"/>
      <c r="B117" s="33" t="s">
        <v>264</v>
      </c>
      <c r="C117" s="33"/>
      <c r="D117" s="9">
        <v>51322.2</v>
      </c>
      <c r="E117" s="9">
        <v>575.18568000000005</v>
      </c>
      <c r="F117" s="9"/>
      <c r="G117" s="9"/>
      <c r="H117" s="9">
        <v>8197.1</v>
      </c>
      <c r="I117" s="9">
        <v>32.418869999999998</v>
      </c>
      <c r="J117" s="10">
        <v>6.2610000000000001</v>
      </c>
      <c r="K117" s="9"/>
    </row>
    <row r="118" spans="1:11" x14ac:dyDescent="0.2">
      <c r="A118" s="32" t="s">
        <v>51</v>
      </c>
      <c r="B118" s="33" t="s">
        <v>221</v>
      </c>
      <c r="C118" s="33" t="str">
        <f>VLOOKUP($A$11:$A$254,'[1] 1.4'!$A$11:$D$256,4,0)</f>
        <v>Ton (metric)</v>
      </c>
      <c r="D118" s="9">
        <v>372.55500000000001</v>
      </c>
      <c r="E118" s="9">
        <v>85.88</v>
      </c>
      <c r="F118" s="9">
        <v>19.02</v>
      </c>
      <c r="G118" s="9">
        <v>8.484</v>
      </c>
      <c r="H118" s="9">
        <v>282.86649999999997</v>
      </c>
      <c r="I118" s="9">
        <v>303.01940000000002</v>
      </c>
      <c r="J118" s="9">
        <v>131.71</v>
      </c>
      <c r="K118" s="9">
        <v>28.34</v>
      </c>
    </row>
    <row r="119" spans="1:11" x14ac:dyDescent="0.2">
      <c r="A119" s="32"/>
      <c r="B119" s="33" t="s">
        <v>262</v>
      </c>
      <c r="C119" s="33"/>
      <c r="D119" s="9"/>
      <c r="E119" s="9"/>
      <c r="F119" s="9"/>
      <c r="G119" s="9"/>
      <c r="H119" s="9">
        <v>32.381</v>
      </c>
      <c r="I119" s="9">
        <v>129.524</v>
      </c>
      <c r="J119" s="9"/>
      <c r="K119" s="9"/>
    </row>
    <row r="120" spans="1:11" x14ac:dyDescent="0.2">
      <c r="A120" s="32"/>
      <c r="B120" s="33" t="s">
        <v>263</v>
      </c>
      <c r="C120" s="33"/>
      <c r="D120" s="9">
        <v>272.45999999999998</v>
      </c>
      <c r="E120" s="9">
        <v>57.204000000000001</v>
      </c>
      <c r="F120" s="9"/>
      <c r="G120" s="9"/>
      <c r="H120" s="9"/>
      <c r="I120" s="9"/>
      <c r="J120" s="9"/>
      <c r="K120" s="9"/>
    </row>
    <row r="121" spans="1:11" x14ac:dyDescent="0.2">
      <c r="A121" s="32"/>
      <c r="B121" s="33" t="s">
        <v>264</v>
      </c>
      <c r="C121" s="33"/>
      <c r="D121" s="9">
        <v>100.095</v>
      </c>
      <c r="E121" s="9">
        <v>28.675999999999998</v>
      </c>
      <c r="F121" s="9">
        <v>19.02</v>
      </c>
      <c r="G121" s="9">
        <v>8.484</v>
      </c>
      <c r="H121" s="9">
        <v>250.4855</v>
      </c>
      <c r="I121" s="9">
        <v>173.49539999999999</v>
      </c>
      <c r="J121" s="9">
        <v>39.96</v>
      </c>
      <c r="K121" s="9"/>
    </row>
    <row r="122" spans="1:11" x14ac:dyDescent="0.2">
      <c r="A122" s="32" t="s">
        <v>50</v>
      </c>
      <c r="B122" s="33" t="s">
        <v>222</v>
      </c>
      <c r="C122" s="33" t="str">
        <f>VLOOKUP($A$11:$A$254,'[1] 1.4'!$A$11:$D$256,4,0)</f>
        <v>Ton (metric)</v>
      </c>
      <c r="D122" s="9">
        <v>10607.8045</v>
      </c>
      <c r="E122" s="9">
        <v>18451.976350000001</v>
      </c>
      <c r="F122" s="9">
        <v>869.81600000000003</v>
      </c>
      <c r="G122" s="9">
        <v>1398.30872</v>
      </c>
      <c r="H122" s="9">
        <v>7413.7640000000001</v>
      </c>
      <c r="I122" s="9">
        <v>17839.286550000001</v>
      </c>
      <c r="J122" s="9">
        <v>143.08000000000001</v>
      </c>
      <c r="K122" s="9">
        <v>103.43</v>
      </c>
    </row>
    <row r="123" spans="1:11" x14ac:dyDescent="0.2">
      <c r="A123" s="32"/>
      <c r="B123" s="33" t="s">
        <v>262</v>
      </c>
      <c r="C123" s="33"/>
      <c r="D123" s="9">
        <v>1126.2445</v>
      </c>
      <c r="E123" s="9">
        <v>1934.43841</v>
      </c>
      <c r="F123" s="9">
        <v>340.25299999999999</v>
      </c>
      <c r="G123" s="9">
        <v>555.66426000000001</v>
      </c>
      <c r="H123" s="9">
        <v>287.613</v>
      </c>
      <c r="I123" s="9">
        <v>1187.3856000000001</v>
      </c>
      <c r="J123" s="10">
        <v>3.9157999999999999</v>
      </c>
      <c r="K123" s="9">
        <v>162.91999999999999</v>
      </c>
    </row>
    <row r="124" spans="1:11" x14ac:dyDescent="0.2">
      <c r="A124" s="32"/>
      <c r="B124" s="33" t="s">
        <v>263</v>
      </c>
      <c r="C124" s="33"/>
      <c r="D124" s="9">
        <v>253.33</v>
      </c>
      <c r="E124" s="9">
        <v>463.84964000000002</v>
      </c>
      <c r="F124" s="9"/>
      <c r="G124" s="9"/>
      <c r="H124" s="9">
        <v>127.32899999999999</v>
      </c>
      <c r="I124" s="9">
        <v>212.74431000000001</v>
      </c>
      <c r="J124" s="9">
        <v>198.96</v>
      </c>
      <c r="K124" s="10">
        <v>2.1802999999999999</v>
      </c>
    </row>
    <row r="125" spans="1:11" x14ac:dyDescent="0.2">
      <c r="A125" s="32"/>
      <c r="B125" s="33" t="s">
        <v>264</v>
      </c>
      <c r="C125" s="33"/>
      <c r="D125" s="9">
        <v>9228.23</v>
      </c>
      <c r="E125" s="9">
        <v>16053.6883</v>
      </c>
      <c r="F125" s="9">
        <v>529.56299999999999</v>
      </c>
      <c r="G125" s="9">
        <v>842.64445999999998</v>
      </c>
      <c r="H125" s="9">
        <v>6998.8220000000001</v>
      </c>
      <c r="I125" s="9">
        <v>16439.156640000001</v>
      </c>
      <c r="J125" s="9">
        <v>131.85</v>
      </c>
      <c r="K125" s="9">
        <v>97.66</v>
      </c>
    </row>
    <row r="126" spans="1:11" ht="33.75" x14ac:dyDescent="0.2">
      <c r="A126" s="32" t="s">
        <v>49</v>
      </c>
      <c r="B126" s="33" t="s">
        <v>223</v>
      </c>
      <c r="C126" s="33" t="str">
        <f>VLOOKUP($A$11:$A$254,'[1] 1.4'!$A$11:$D$256,4,0)</f>
        <v>Square meter</v>
      </c>
      <c r="D126" s="9">
        <v>1</v>
      </c>
      <c r="E126" s="9">
        <v>1.5900000000000001E-3</v>
      </c>
      <c r="F126" s="9"/>
      <c r="G126" s="9"/>
      <c r="H126" s="9">
        <v>75881.899999999994</v>
      </c>
      <c r="I126" s="9">
        <v>189.89751000000001</v>
      </c>
      <c r="J126" s="9"/>
      <c r="K126" s="9"/>
    </row>
    <row r="127" spans="1:11" x14ac:dyDescent="0.2">
      <c r="A127" s="32"/>
      <c r="B127" s="33" t="s">
        <v>263</v>
      </c>
      <c r="C127" s="33"/>
      <c r="D127" s="9"/>
      <c r="E127" s="9"/>
      <c r="F127" s="9"/>
      <c r="G127" s="9"/>
      <c r="H127" s="9">
        <v>75881.899999999994</v>
      </c>
      <c r="I127" s="9">
        <v>189.89751000000001</v>
      </c>
      <c r="J127" s="9"/>
      <c r="K127" s="9"/>
    </row>
    <row r="128" spans="1:11" x14ac:dyDescent="0.2">
      <c r="A128" s="32"/>
      <c r="B128" s="33" t="s">
        <v>264</v>
      </c>
      <c r="C128" s="33"/>
      <c r="D128" s="9">
        <v>1</v>
      </c>
      <c r="E128" s="9">
        <v>1.5900000000000001E-3</v>
      </c>
      <c r="F128" s="9"/>
      <c r="G128" s="9"/>
      <c r="H128" s="9"/>
      <c r="I128" s="9"/>
      <c r="J128" s="9"/>
      <c r="K128" s="9"/>
    </row>
    <row r="129" spans="1:11" ht="33.75" x14ac:dyDescent="0.2">
      <c r="A129" s="32" t="s">
        <v>48</v>
      </c>
      <c r="B129" s="33" t="s">
        <v>224</v>
      </c>
      <c r="C129" s="33" t="str">
        <f>VLOOKUP($A$11:$A$254,'[1] 1.4'!$A$11:$D$256,4,0)</f>
        <v>Ton (metric)</v>
      </c>
      <c r="D129" s="9">
        <v>15067.69983</v>
      </c>
      <c r="E129" s="9">
        <v>9630.6027799999993</v>
      </c>
      <c r="F129" s="9">
        <v>2377.5747999999999</v>
      </c>
      <c r="G129" s="9">
        <v>1553.21147</v>
      </c>
      <c r="H129" s="9">
        <v>7430.3143799999998</v>
      </c>
      <c r="I129" s="9">
        <v>5693.9174999999996</v>
      </c>
      <c r="J129" s="10">
        <v>2.0278999999999998</v>
      </c>
      <c r="K129" s="9">
        <v>169.14</v>
      </c>
    </row>
    <row r="130" spans="1:11" x14ac:dyDescent="0.2">
      <c r="A130" s="32"/>
      <c r="B130" s="33" t="s">
        <v>263</v>
      </c>
      <c r="C130" s="33"/>
      <c r="D130" s="9">
        <v>100.31067</v>
      </c>
      <c r="E130" s="9">
        <v>215.07166000000001</v>
      </c>
      <c r="F130" s="9">
        <v>4.8660000000000002E-2</v>
      </c>
      <c r="G130" s="9">
        <v>29.113409999999998</v>
      </c>
      <c r="H130" s="9">
        <v>139.917</v>
      </c>
      <c r="I130" s="9">
        <v>69.837999999999994</v>
      </c>
      <c r="J130" s="9">
        <v>71.69</v>
      </c>
      <c r="K130" s="10">
        <v>3.0795999999999997</v>
      </c>
    </row>
    <row r="131" spans="1:11" x14ac:dyDescent="0.2">
      <c r="A131" s="32"/>
      <c r="B131" s="33" t="s">
        <v>264</v>
      </c>
      <c r="C131" s="33"/>
      <c r="D131" s="9">
        <v>14967.389160000001</v>
      </c>
      <c r="E131" s="9">
        <v>9415.5311199999996</v>
      </c>
      <c r="F131" s="9">
        <v>2377.5261399999999</v>
      </c>
      <c r="G131" s="9">
        <v>1524.09806</v>
      </c>
      <c r="H131" s="9">
        <v>7290.3973800000003</v>
      </c>
      <c r="I131" s="9">
        <v>5624.0794999999998</v>
      </c>
      <c r="J131" s="10">
        <v>2.0529999999999999</v>
      </c>
      <c r="K131" s="9">
        <v>167.41</v>
      </c>
    </row>
    <row r="132" spans="1:11" ht="22.5" x14ac:dyDescent="0.2">
      <c r="A132" s="32" t="s">
        <v>47</v>
      </c>
      <c r="B132" s="33" t="s">
        <v>225</v>
      </c>
      <c r="C132" s="33" t="str">
        <f>VLOOKUP($A$11:$A$254,'[1] 1.4'!$A$11:$D$256,4,0)</f>
        <v>Ton (metric)</v>
      </c>
      <c r="D132" s="9">
        <v>40745.016000000003</v>
      </c>
      <c r="E132" s="9">
        <v>5279.3447500000002</v>
      </c>
      <c r="F132" s="9">
        <v>3688.1289999999999</v>
      </c>
      <c r="G132" s="9">
        <v>481.43835000000001</v>
      </c>
      <c r="H132" s="9">
        <v>38595.879099999998</v>
      </c>
      <c r="I132" s="9">
        <v>4329.9535800000003</v>
      </c>
      <c r="J132" s="9">
        <v>105.57</v>
      </c>
      <c r="K132" s="9">
        <v>121.93</v>
      </c>
    </row>
    <row r="133" spans="1:11" x14ac:dyDescent="0.2">
      <c r="A133" s="32"/>
      <c r="B133" s="33" t="s">
        <v>263</v>
      </c>
      <c r="C133" s="33"/>
      <c r="D133" s="9">
        <v>40744.974000000002</v>
      </c>
      <c r="E133" s="9">
        <v>5278.8107399999999</v>
      </c>
      <c r="F133" s="9">
        <v>3688.1289999999999</v>
      </c>
      <c r="G133" s="9">
        <v>481.43835000000001</v>
      </c>
      <c r="H133" s="9">
        <v>38595.874499999998</v>
      </c>
      <c r="I133" s="9">
        <v>4329.2760099999996</v>
      </c>
      <c r="J133" s="9">
        <v>105.57</v>
      </c>
      <c r="K133" s="9">
        <v>121.93</v>
      </c>
    </row>
    <row r="134" spans="1:11" x14ac:dyDescent="0.2">
      <c r="A134" s="32"/>
      <c r="B134" s="33" t="s">
        <v>264</v>
      </c>
      <c r="C134" s="33"/>
      <c r="D134" s="9">
        <v>4.2000000000000003E-2</v>
      </c>
      <c r="E134" s="9">
        <v>0.53400999999999998</v>
      </c>
      <c r="F134" s="9"/>
      <c r="G134" s="9"/>
      <c r="H134" s="9">
        <v>4.5999999999999999E-3</v>
      </c>
      <c r="I134" s="9">
        <v>0.67757000000000001</v>
      </c>
      <c r="J134" s="10">
        <v>9.1303999999999998</v>
      </c>
      <c r="K134" s="9">
        <v>78.81</v>
      </c>
    </row>
    <row r="135" spans="1:11" x14ac:dyDescent="0.2">
      <c r="A135" s="32" t="s">
        <v>46</v>
      </c>
      <c r="B135" s="33" t="s">
        <v>226</v>
      </c>
      <c r="C135" s="33" t="str">
        <f>VLOOKUP($A$11:$A$254,'[1] 1.4'!$A$11:$D$256,4,0)</f>
        <v>Ton (metric)</v>
      </c>
      <c r="D135" s="9">
        <v>13961.91</v>
      </c>
      <c r="E135" s="9">
        <v>1167.09816</v>
      </c>
      <c r="F135" s="9">
        <v>1221.703</v>
      </c>
      <c r="G135" s="9">
        <v>99.296149999999997</v>
      </c>
      <c r="H135" s="9">
        <v>9337.2659999999996</v>
      </c>
      <c r="I135" s="9">
        <v>869.19802000000004</v>
      </c>
      <c r="J135" s="9">
        <v>149.53</v>
      </c>
      <c r="K135" s="9">
        <v>134.27000000000001</v>
      </c>
    </row>
    <row r="136" spans="1:11" x14ac:dyDescent="0.2">
      <c r="A136" s="32"/>
      <c r="B136" s="33" t="s">
        <v>263</v>
      </c>
      <c r="C136" s="33"/>
      <c r="D136" s="9">
        <v>11595.35</v>
      </c>
      <c r="E136" s="9">
        <v>883.31605000000002</v>
      </c>
      <c r="F136" s="9">
        <v>1155.8399999999999</v>
      </c>
      <c r="G136" s="9">
        <v>91.552149999999997</v>
      </c>
      <c r="H136" s="9">
        <v>5714.31</v>
      </c>
      <c r="I136" s="9">
        <v>457.95400999999998</v>
      </c>
      <c r="J136" s="10">
        <v>2.0291999999999999</v>
      </c>
      <c r="K136" s="9">
        <v>192.88</v>
      </c>
    </row>
    <row r="137" spans="1:11" x14ac:dyDescent="0.2">
      <c r="A137" s="32"/>
      <c r="B137" s="33" t="s">
        <v>264</v>
      </c>
      <c r="C137" s="33"/>
      <c r="D137" s="9">
        <v>2366.56</v>
      </c>
      <c r="E137" s="9">
        <v>283.78210999999999</v>
      </c>
      <c r="F137" s="9">
        <v>65.863</v>
      </c>
      <c r="G137" s="9">
        <v>7.7439999999999998</v>
      </c>
      <c r="H137" s="9">
        <v>3622.9560000000001</v>
      </c>
      <c r="I137" s="9">
        <v>411.24401</v>
      </c>
      <c r="J137" s="9">
        <v>65.319999999999993</v>
      </c>
      <c r="K137" s="9">
        <v>69.010000000000005</v>
      </c>
    </row>
    <row r="138" spans="1:11" x14ac:dyDescent="0.2">
      <c r="A138" s="32" t="s">
        <v>45</v>
      </c>
      <c r="B138" s="33" t="s">
        <v>227</v>
      </c>
      <c r="C138" s="33" t="str">
        <f>VLOOKUP($A$11:$A$254,'[1] 1.4'!$A$11:$D$256,4,0)</f>
        <v>thousand pieces</v>
      </c>
      <c r="D138" s="9">
        <v>7.5</v>
      </c>
      <c r="E138" s="9">
        <v>2.9315500000000001</v>
      </c>
      <c r="F138" s="9"/>
      <c r="G138" s="9"/>
      <c r="H138" s="9">
        <v>1651.1</v>
      </c>
      <c r="I138" s="9">
        <v>110.053</v>
      </c>
      <c r="J138" s="9"/>
      <c r="K138" s="9"/>
    </row>
    <row r="139" spans="1:11" x14ac:dyDescent="0.2">
      <c r="A139" s="32"/>
      <c r="B139" s="33" t="s">
        <v>263</v>
      </c>
      <c r="C139" s="33"/>
      <c r="D139" s="9">
        <v>5.5</v>
      </c>
      <c r="E139" s="9">
        <v>2.5298400000000001</v>
      </c>
      <c r="F139" s="9"/>
      <c r="G139" s="9"/>
      <c r="H139" s="9">
        <v>109.1</v>
      </c>
      <c r="I139" s="9">
        <v>6.2110000000000003</v>
      </c>
      <c r="J139" s="9"/>
      <c r="K139" s="9">
        <v>40.729999999999997</v>
      </c>
    </row>
    <row r="140" spans="1:11" x14ac:dyDescent="0.2">
      <c r="A140" s="32"/>
      <c r="B140" s="33" t="s">
        <v>264</v>
      </c>
      <c r="C140" s="33"/>
      <c r="D140" s="9">
        <v>2</v>
      </c>
      <c r="E140" s="9">
        <v>0.40171000000000001</v>
      </c>
      <c r="F140" s="9"/>
      <c r="G140" s="9"/>
      <c r="H140" s="9">
        <v>1542</v>
      </c>
      <c r="I140" s="9">
        <v>103.842</v>
      </c>
      <c r="J140" s="9"/>
      <c r="K140" s="9"/>
    </row>
    <row r="141" spans="1:11" x14ac:dyDescent="0.2">
      <c r="A141" s="32" t="s">
        <v>44</v>
      </c>
      <c r="B141" s="33" t="s">
        <v>229</v>
      </c>
      <c r="C141" s="33" t="str">
        <f>VLOOKUP($A$11:$A$254,'[1] 1.4'!$A$11:$D$256,4,0)</f>
        <v>Square meter</v>
      </c>
      <c r="D141" s="9">
        <v>2208053.7999999998</v>
      </c>
      <c r="E141" s="9">
        <v>12277.99993</v>
      </c>
      <c r="F141" s="9">
        <v>439667</v>
      </c>
      <c r="G141" s="9">
        <v>1616.6624099999999</v>
      </c>
      <c r="H141" s="9">
        <v>2025889.2</v>
      </c>
      <c r="I141" s="9">
        <v>12472.39529</v>
      </c>
      <c r="J141" s="9">
        <v>108.99</v>
      </c>
      <c r="K141" s="9">
        <v>98.44</v>
      </c>
    </row>
    <row r="142" spans="1:11" x14ac:dyDescent="0.2">
      <c r="A142" s="32"/>
      <c r="B142" s="33" t="s">
        <v>262</v>
      </c>
      <c r="C142" s="33"/>
      <c r="D142" s="9">
        <v>35123.1</v>
      </c>
      <c r="E142" s="9">
        <v>253.80333999999999</v>
      </c>
      <c r="F142" s="9">
        <v>5662.2</v>
      </c>
      <c r="G142" s="9">
        <v>40.487650000000002</v>
      </c>
      <c r="H142" s="9">
        <v>9213.5</v>
      </c>
      <c r="I142" s="9">
        <v>91.986360000000005</v>
      </c>
      <c r="J142" s="10">
        <v>3.8120999999999996</v>
      </c>
      <c r="K142" s="10">
        <v>2.7591000000000001</v>
      </c>
    </row>
    <row r="143" spans="1:11" x14ac:dyDescent="0.2">
      <c r="A143" s="32"/>
      <c r="B143" s="33" t="s">
        <v>263</v>
      </c>
      <c r="C143" s="33"/>
      <c r="D143" s="9">
        <v>164282.79999999999</v>
      </c>
      <c r="E143" s="9">
        <v>1071.9067</v>
      </c>
      <c r="F143" s="9">
        <v>30597.1</v>
      </c>
      <c r="G143" s="9">
        <v>181.61419000000001</v>
      </c>
      <c r="H143" s="9">
        <v>177846.6</v>
      </c>
      <c r="I143" s="9">
        <v>782.90058999999997</v>
      </c>
      <c r="J143" s="9">
        <v>92.37</v>
      </c>
      <c r="K143" s="9">
        <v>136.91</v>
      </c>
    </row>
    <row r="144" spans="1:11" x14ac:dyDescent="0.2">
      <c r="A144" s="32"/>
      <c r="B144" s="33" t="s">
        <v>264</v>
      </c>
      <c r="C144" s="33"/>
      <c r="D144" s="9">
        <v>2008647.9</v>
      </c>
      <c r="E144" s="9">
        <v>10952.28989</v>
      </c>
      <c r="F144" s="9">
        <v>403407.7</v>
      </c>
      <c r="G144" s="9">
        <v>1394.5605700000001</v>
      </c>
      <c r="H144" s="9">
        <v>1838829.1</v>
      </c>
      <c r="I144" s="9">
        <v>11597.50834</v>
      </c>
      <c r="J144" s="9">
        <v>109.24</v>
      </c>
      <c r="K144" s="9">
        <v>94.44</v>
      </c>
    </row>
    <row r="145" spans="1:11" ht="45" x14ac:dyDescent="0.2">
      <c r="A145" s="32" t="s">
        <v>43</v>
      </c>
      <c r="B145" s="33" t="s">
        <v>230</v>
      </c>
      <c r="C145" s="33" t="str">
        <f>VLOOKUP($A$11:$A$254,'[1] 1.4'!$A$11:$D$256,4,0)</f>
        <v>piece</v>
      </c>
      <c r="D145" s="9">
        <v>38138</v>
      </c>
      <c r="E145" s="9">
        <v>3339.3025200000002</v>
      </c>
      <c r="F145" s="9">
        <v>3606</v>
      </c>
      <c r="G145" s="9">
        <v>287.13042999999999</v>
      </c>
      <c r="H145" s="9">
        <v>32196</v>
      </c>
      <c r="I145" s="9">
        <v>2042.7201</v>
      </c>
      <c r="J145" s="9">
        <v>118.46</v>
      </c>
      <c r="K145" s="9">
        <v>163.47</v>
      </c>
    </row>
    <row r="146" spans="1:11" x14ac:dyDescent="0.2">
      <c r="A146" s="32"/>
      <c r="B146" s="33" t="s">
        <v>262</v>
      </c>
      <c r="C146" s="33"/>
      <c r="D146" s="9">
        <v>1</v>
      </c>
      <c r="E146" s="9">
        <v>0.49754999999999999</v>
      </c>
      <c r="F146" s="9"/>
      <c r="G146" s="9"/>
      <c r="H146" s="9">
        <v>5</v>
      </c>
      <c r="I146" s="9">
        <v>1.50179</v>
      </c>
      <c r="J146" s="9">
        <v>20</v>
      </c>
      <c r="K146" s="9">
        <v>33.130000000000003</v>
      </c>
    </row>
    <row r="147" spans="1:11" x14ac:dyDescent="0.2">
      <c r="A147" s="32"/>
      <c r="B147" s="33" t="s">
        <v>263</v>
      </c>
      <c r="C147" s="33"/>
      <c r="D147" s="9">
        <v>22923</v>
      </c>
      <c r="E147" s="9">
        <v>815.32899999999995</v>
      </c>
      <c r="F147" s="9">
        <v>2563</v>
      </c>
      <c r="G147" s="9">
        <v>90.950999999999993</v>
      </c>
      <c r="H147" s="9">
        <v>24573</v>
      </c>
      <c r="I147" s="9">
        <v>908.64278000000002</v>
      </c>
      <c r="J147" s="9">
        <v>93.29</v>
      </c>
      <c r="K147" s="9">
        <v>89.73</v>
      </c>
    </row>
    <row r="148" spans="1:11" x14ac:dyDescent="0.2">
      <c r="A148" s="32"/>
      <c r="B148" s="33" t="s">
        <v>264</v>
      </c>
      <c r="C148" s="33"/>
      <c r="D148" s="9">
        <v>15214</v>
      </c>
      <c r="E148" s="9">
        <v>2523.47597</v>
      </c>
      <c r="F148" s="9">
        <v>1043</v>
      </c>
      <c r="G148" s="9">
        <v>196.17943</v>
      </c>
      <c r="H148" s="9">
        <v>7618</v>
      </c>
      <c r="I148" s="9">
        <v>1132.5755300000001</v>
      </c>
      <c r="J148" s="9">
        <v>199.71</v>
      </c>
      <c r="K148" s="10">
        <v>2.2281</v>
      </c>
    </row>
    <row r="149" spans="1:11" ht="45" x14ac:dyDescent="0.2">
      <c r="A149" s="32" t="s">
        <v>42</v>
      </c>
      <c r="B149" s="33" t="s">
        <v>232</v>
      </c>
      <c r="C149" s="33" t="str">
        <f>VLOOKUP($A$11:$A$254,'[1] 1.4'!$A$11:$D$256,4,0)</f>
        <v>Square meter</v>
      </c>
      <c r="D149" s="9">
        <v>7033.3</v>
      </c>
      <c r="E149" s="9">
        <v>18.472909999999999</v>
      </c>
      <c r="F149" s="9"/>
      <c r="G149" s="9"/>
      <c r="H149" s="9">
        <v>36.299999999999997</v>
      </c>
      <c r="I149" s="9">
        <v>1.26813</v>
      </c>
      <c r="J149" s="9"/>
      <c r="K149" s="9"/>
    </row>
    <row r="150" spans="1:11" x14ac:dyDescent="0.2">
      <c r="A150" s="32"/>
      <c r="B150" s="33" t="s">
        <v>264</v>
      </c>
      <c r="C150" s="33"/>
      <c r="D150" s="9">
        <v>7033.3</v>
      </c>
      <c r="E150" s="9">
        <v>18.472909999999999</v>
      </c>
      <c r="F150" s="9"/>
      <c r="G150" s="9"/>
      <c r="H150" s="9">
        <v>36.299999999999997</v>
      </c>
      <c r="I150" s="9">
        <v>1.26813</v>
      </c>
      <c r="J150" s="9"/>
      <c r="K150" s="9"/>
    </row>
    <row r="151" spans="1:11" x14ac:dyDescent="0.2">
      <c r="A151" s="32" t="s">
        <v>41</v>
      </c>
      <c r="B151" s="33" t="e">
        <v>#N/A</v>
      </c>
      <c r="C151" s="33" t="e">
        <f>VLOOKUP($A$11:$A$254,'[1] 1.4'!$A$11:$D$256,4,0)</f>
        <v>#N/A</v>
      </c>
      <c r="D151" s="9">
        <v>0.48299999999999998</v>
      </c>
      <c r="E151" s="9">
        <v>758.05499999999995</v>
      </c>
      <c r="F151" s="9">
        <v>0.14699999999999999</v>
      </c>
      <c r="G151" s="9">
        <v>169.285</v>
      </c>
      <c r="H151" s="9"/>
      <c r="I151" s="9"/>
      <c r="J151" s="9"/>
      <c r="K151" s="9"/>
    </row>
    <row r="152" spans="1:11" x14ac:dyDescent="0.2">
      <c r="A152" s="32"/>
      <c r="B152" s="33" t="s">
        <v>264</v>
      </c>
      <c r="C152" s="33"/>
      <c r="D152" s="9">
        <v>0.48299999999999998</v>
      </c>
      <c r="E152" s="9">
        <v>758.05499999999995</v>
      </c>
      <c r="F152" s="9">
        <v>0.14699999999999999</v>
      </c>
      <c r="G152" s="9">
        <v>169.285</v>
      </c>
      <c r="H152" s="9"/>
      <c r="I152" s="9"/>
      <c r="J152" s="9"/>
      <c r="K152" s="9"/>
    </row>
    <row r="153" spans="1:11" ht="33.75" x14ac:dyDescent="0.2">
      <c r="A153" s="32" t="s">
        <v>40</v>
      </c>
      <c r="B153" s="33" t="s">
        <v>234</v>
      </c>
      <c r="C153" s="33" t="str">
        <f>VLOOKUP($A$11:$A$254,'[1] 1.4'!$A$11:$D$256,4,0)</f>
        <v>Ton (metric)</v>
      </c>
      <c r="D153" s="9">
        <v>3.4458700000000002</v>
      </c>
      <c r="E153" s="9">
        <v>190390.61958</v>
      </c>
      <c r="F153" s="9">
        <v>0.52498</v>
      </c>
      <c r="G153" s="9">
        <v>32469.92079</v>
      </c>
      <c r="H153" s="9">
        <v>1158.1928600000001</v>
      </c>
      <c r="I153" s="9">
        <v>126833.12039</v>
      </c>
      <c r="J153" s="9"/>
      <c r="K153" s="9">
        <v>150.11000000000001</v>
      </c>
    </row>
    <row r="154" spans="1:11" x14ac:dyDescent="0.2">
      <c r="A154" s="32"/>
      <c r="B154" s="33" t="s">
        <v>263</v>
      </c>
      <c r="C154" s="33"/>
      <c r="D154" s="9">
        <v>0.92195000000000005</v>
      </c>
      <c r="E154" s="9">
        <v>37898.05272</v>
      </c>
      <c r="F154" s="9">
        <v>0.36374000000000001</v>
      </c>
      <c r="G154" s="9">
        <v>22995.593720000001</v>
      </c>
      <c r="H154" s="9">
        <v>2.2608600000000001</v>
      </c>
      <c r="I154" s="9">
        <v>25652.081999999999</v>
      </c>
      <c r="J154" s="9">
        <v>40.78</v>
      </c>
      <c r="K154" s="9">
        <v>147.74</v>
      </c>
    </row>
    <row r="155" spans="1:11" x14ac:dyDescent="0.2">
      <c r="A155" s="32"/>
      <c r="B155" s="33" t="s">
        <v>264</v>
      </c>
      <c r="C155" s="33"/>
      <c r="D155" s="9">
        <v>2.5239199999999999</v>
      </c>
      <c r="E155" s="9">
        <v>152492.56685999999</v>
      </c>
      <c r="F155" s="9">
        <v>0.16123999999999999</v>
      </c>
      <c r="G155" s="9">
        <v>9474.3270699999994</v>
      </c>
      <c r="H155" s="9">
        <v>1155.932</v>
      </c>
      <c r="I155" s="9">
        <v>101181.03839</v>
      </c>
      <c r="J155" s="9"/>
      <c r="K155" s="9">
        <v>150.71</v>
      </c>
    </row>
    <row r="156" spans="1:11" x14ac:dyDescent="0.2">
      <c r="A156" s="32" t="s">
        <v>39</v>
      </c>
      <c r="B156" s="33" t="s">
        <v>235</v>
      </c>
      <c r="C156" s="33" t="str">
        <f>VLOOKUP($A$11:$A$254,'[1] 1.4'!$A$11:$D$256,4,0)</f>
        <v>Ton (metric)</v>
      </c>
      <c r="D156" s="9">
        <v>106612.67784</v>
      </c>
      <c r="E156" s="9">
        <v>118612.93776</v>
      </c>
      <c r="F156" s="9">
        <v>10351.425999999999</v>
      </c>
      <c r="G156" s="9">
        <v>10416.60842</v>
      </c>
      <c r="H156" s="9">
        <v>111653.273</v>
      </c>
      <c r="I156" s="9">
        <v>208552.25321</v>
      </c>
      <c r="J156" s="9">
        <v>95.49</v>
      </c>
      <c r="K156" s="9">
        <v>56.87</v>
      </c>
    </row>
    <row r="157" spans="1:11" x14ac:dyDescent="0.2">
      <c r="A157" s="32"/>
      <c r="B157" s="33" t="s">
        <v>262</v>
      </c>
      <c r="C157" s="33"/>
      <c r="D157" s="9">
        <v>2339.1089999999999</v>
      </c>
      <c r="E157" s="9">
        <v>4672.62338</v>
      </c>
      <c r="F157" s="9">
        <v>161.97399999999999</v>
      </c>
      <c r="G157" s="9">
        <v>149.59316000000001</v>
      </c>
      <c r="H157" s="9">
        <v>3195.547</v>
      </c>
      <c r="I157" s="9">
        <v>9545.2882900000004</v>
      </c>
      <c r="J157" s="9">
        <v>73.2</v>
      </c>
      <c r="K157" s="9">
        <v>48.95</v>
      </c>
    </row>
    <row r="158" spans="1:11" x14ac:dyDescent="0.2">
      <c r="A158" s="32"/>
      <c r="B158" s="33" t="s">
        <v>263</v>
      </c>
      <c r="C158" s="33"/>
      <c r="D158" s="9">
        <v>1654.1679999999999</v>
      </c>
      <c r="E158" s="9">
        <v>2183.8798299999999</v>
      </c>
      <c r="F158" s="9">
        <v>93.492999999999995</v>
      </c>
      <c r="G158" s="9">
        <v>112.06699999999999</v>
      </c>
      <c r="H158" s="9">
        <v>928.49199999999996</v>
      </c>
      <c r="I158" s="9">
        <v>1654.5239099999999</v>
      </c>
      <c r="J158" s="9">
        <v>178.16</v>
      </c>
      <c r="K158" s="9">
        <v>131.99</v>
      </c>
    </row>
    <row r="159" spans="1:11" x14ac:dyDescent="0.2">
      <c r="A159" s="32"/>
      <c r="B159" s="33" t="s">
        <v>264</v>
      </c>
      <c r="C159" s="33"/>
      <c r="D159" s="9">
        <v>102619.40084</v>
      </c>
      <c r="E159" s="9">
        <v>111756.43455000001</v>
      </c>
      <c r="F159" s="9">
        <v>10095.959000000001</v>
      </c>
      <c r="G159" s="9">
        <v>10154.948259999999</v>
      </c>
      <c r="H159" s="9">
        <v>107529.234</v>
      </c>
      <c r="I159" s="9">
        <v>197352.44101000001</v>
      </c>
      <c r="J159" s="9">
        <v>95.43</v>
      </c>
      <c r="K159" s="9">
        <v>56.63</v>
      </c>
    </row>
    <row r="160" spans="1:11" ht="33.75" x14ac:dyDescent="0.2">
      <c r="A160" s="32" t="s">
        <v>38</v>
      </c>
      <c r="B160" s="33" t="s">
        <v>236</v>
      </c>
      <c r="C160" s="33" t="str">
        <f>VLOOKUP($A$11:$A$254,'[1] 1.4'!$A$11:$D$256,4,0)</f>
        <v>Ton (metric)</v>
      </c>
      <c r="D160" s="9">
        <v>496167.42674000002</v>
      </c>
      <c r="E160" s="9">
        <v>149577.59221999999</v>
      </c>
      <c r="F160" s="9">
        <v>57297.021999999997</v>
      </c>
      <c r="G160" s="9">
        <v>17597.197990000001</v>
      </c>
      <c r="H160" s="9">
        <v>661664.78327999997</v>
      </c>
      <c r="I160" s="9">
        <v>238053.49457000001</v>
      </c>
      <c r="J160" s="9">
        <v>74.989999999999995</v>
      </c>
      <c r="K160" s="9">
        <v>62.83</v>
      </c>
    </row>
    <row r="161" spans="1:11" x14ac:dyDescent="0.2">
      <c r="A161" s="32"/>
      <c r="B161" s="33" t="s">
        <v>264</v>
      </c>
      <c r="C161" s="33"/>
      <c r="D161" s="9">
        <v>496167.42674000002</v>
      </c>
      <c r="E161" s="9">
        <v>149577.59221999999</v>
      </c>
      <c r="F161" s="9">
        <v>57297.021999999997</v>
      </c>
      <c r="G161" s="9">
        <v>17597.197990000001</v>
      </c>
      <c r="H161" s="9">
        <v>661664.78327999997</v>
      </c>
      <c r="I161" s="9">
        <v>238053.49457000001</v>
      </c>
      <c r="J161" s="9">
        <v>74.989999999999995</v>
      </c>
      <c r="K161" s="9">
        <v>62.83</v>
      </c>
    </row>
    <row r="162" spans="1:11" ht="22.5" x14ac:dyDescent="0.2">
      <c r="A162" s="32" t="s">
        <v>37</v>
      </c>
      <c r="B162" s="33" t="s">
        <v>237</v>
      </c>
      <c r="C162" s="33" t="str">
        <f>VLOOKUP($A$11:$A$254,'[1] 1.4'!$A$11:$D$256,4,0)</f>
        <v>Thousand tons</v>
      </c>
      <c r="D162" s="9">
        <v>1410.3124</v>
      </c>
      <c r="E162" s="9">
        <v>956228.42324000003</v>
      </c>
      <c r="F162" s="9">
        <v>115.58959</v>
      </c>
      <c r="G162" s="9">
        <v>82598.329419999995</v>
      </c>
      <c r="H162" s="9">
        <v>1194.6307400000001</v>
      </c>
      <c r="I162" s="9">
        <v>932958.82804000005</v>
      </c>
      <c r="J162" s="9">
        <v>118.05</v>
      </c>
      <c r="K162" s="9">
        <v>102.49</v>
      </c>
    </row>
    <row r="163" spans="1:11" x14ac:dyDescent="0.2">
      <c r="A163" s="32"/>
      <c r="B163" s="33" t="s">
        <v>306</v>
      </c>
      <c r="C163" s="33"/>
      <c r="D163" s="9">
        <v>1.8972100000000001</v>
      </c>
      <c r="E163" s="9">
        <v>1771.34879</v>
      </c>
      <c r="F163" s="9"/>
      <c r="G163" s="9"/>
      <c r="H163" s="9">
        <v>2.2523900000000001</v>
      </c>
      <c r="I163" s="9">
        <v>2345.53226</v>
      </c>
      <c r="J163" s="9">
        <v>84.23</v>
      </c>
      <c r="K163" s="9">
        <v>75.52</v>
      </c>
    </row>
    <row r="164" spans="1:11" x14ac:dyDescent="0.2">
      <c r="A164" s="32"/>
      <c r="B164" s="33" t="s">
        <v>262</v>
      </c>
      <c r="C164" s="33"/>
      <c r="D164" s="9">
        <v>1.8349599999999999</v>
      </c>
      <c r="E164" s="9">
        <v>2245.62302</v>
      </c>
      <c r="F164" s="9">
        <v>8.2269999999999996E-2</v>
      </c>
      <c r="G164" s="9">
        <v>361.86099999999999</v>
      </c>
      <c r="H164" s="9">
        <v>1.6610199999999999</v>
      </c>
      <c r="I164" s="9">
        <v>2248.2223199999999</v>
      </c>
      <c r="J164" s="9">
        <v>110.47</v>
      </c>
      <c r="K164" s="9">
        <v>99.88</v>
      </c>
    </row>
    <row r="165" spans="1:11" x14ac:dyDescent="0.2">
      <c r="A165" s="32"/>
      <c r="B165" s="33" t="s">
        <v>263</v>
      </c>
      <c r="C165" s="33"/>
      <c r="D165" s="9">
        <v>32.24633</v>
      </c>
      <c r="E165" s="9">
        <v>27423.328280000002</v>
      </c>
      <c r="F165" s="9">
        <v>3.1033300000000001</v>
      </c>
      <c r="G165" s="9">
        <v>2587.3745100000001</v>
      </c>
      <c r="H165" s="9">
        <v>31.395150000000001</v>
      </c>
      <c r="I165" s="9">
        <v>26949.477859999999</v>
      </c>
      <c r="J165" s="9">
        <v>102.71</v>
      </c>
      <c r="K165" s="9">
        <v>101.76</v>
      </c>
    </row>
    <row r="166" spans="1:11" x14ac:dyDescent="0.2">
      <c r="A166" s="32"/>
      <c r="B166" s="33" t="s">
        <v>264</v>
      </c>
      <c r="C166" s="33"/>
      <c r="D166" s="9">
        <v>1374.3339100000001</v>
      </c>
      <c r="E166" s="9">
        <v>924788.12315</v>
      </c>
      <c r="F166" s="9">
        <v>112.404</v>
      </c>
      <c r="G166" s="9">
        <v>79649.093909999996</v>
      </c>
      <c r="H166" s="9">
        <v>1159.3221799999999</v>
      </c>
      <c r="I166" s="9">
        <v>901415.5956</v>
      </c>
      <c r="J166" s="9">
        <v>118.55</v>
      </c>
      <c r="K166" s="9">
        <v>102.59</v>
      </c>
    </row>
    <row r="167" spans="1:11" ht="22.5" x14ac:dyDescent="0.2">
      <c r="A167" s="32" t="s">
        <v>36</v>
      </c>
      <c r="B167" s="33" t="s">
        <v>238</v>
      </c>
      <c r="C167" s="33" t="str">
        <f>VLOOKUP($A$11:$A$254,'[1] 1.4'!$A$11:$D$256,4,0)</f>
        <v>Ton (metric)</v>
      </c>
      <c r="D167" s="9">
        <v>22699.234059999999</v>
      </c>
      <c r="E167" s="9">
        <v>16273.03816</v>
      </c>
      <c r="F167" s="9">
        <v>883.29360999999994</v>
      </c>
      <c r="G167" s="9">
        <v>522.84618</v>
      </c>
      <c r="H167" s="9">
        <v>7021.8719199999996</v>
      </c>
      <c r="I167" s="9">
        <v>6409.8110900000001</v>
      </c>
      <c r="J167" s="10">
        <v>3.2325999999999997</v>
      </c>
      <c r="K167" s="10">
        <v>2.5388000000000002</v>
      </c>
    </row>
    <row r="168" spans="1:11" x14ac:dyDescent="0.2">
      <c r="A168" s="32"/>
      <c r="B168" s="33" t="s">
        <v>262</v>
      </c>
      <c r="C168" s="33"/>
      <c r="D168" s="9">
        <v>2.3519999999999999</v>
      </c>
      <c r="E168" s="9">
        <v>35.488999999999997</v>
      </c>
      <c r="F168" s="9"/>
      <c r="G168" s="9"/>
      <c r="H168" s="9">
        <v>5.3839999999999999E-2</v>
      </c>
      <c r="I168" s="9">
        <v>3.88707</v>
      </c>
      <c r="J168" s="9"/>
      <c r="K168" s="10">
        <v>9.1300000000000008</v>
      </c>
    </row>
    <row r="169" spans="1:11" x14ac:dyDescent="0.2">
      <c r="A169" s="32"/>
      <c r="B169" s="33" t="s">
        <v>263</v>
      </c>
      <c r="C169" s="33"/>
      <c r="D169" s="9">
        <v>18244.62844</v>
      </c>
      <c r="E169" s="9">
        <v>10907.75539</v>
      </c>
      <c r="F169" s="9">
        <v>131.93360999999999</v>
      </c>
      <c r="G169" s="9">
        <v>65.669039999999995</v>
      </c>
      <c r="H169" s="9">
        <v>4569.0870199999999</v>
      </c>
      <c r="I169" s="9">
        <v>3156.67085</v>
      </c>
      <c r="J169" s="10">
        <v>3.9931000000000001</v>
      </c>
      <c r="K169" s="10">
        <v>3.4555000000000002</v>
      </c>
    </row>
    <row r="170" spans="1:11" x14ac:dyDescent="0.2">
      <c r="A170" s="32"/>
      <c r="B170" s="33" t="s">
        <v>264</v>
      </c>
      <c r="C170" s="33"/>
      <c r="D170" s="9">
        <v>4452.2536200000004</v>
      </c>
      <c r="E170" s="9">
        <v>5329.7937700000002</v>
      </c>
      <c r="F170" s="9">
        <v>751.36</v>
      </c>
      <c r="G170" s="9">
        <v>457.17714000000001</v>
      </c>
      <c r="H170" s="9">
        <v>2452.7310600000001</v>
      </c>
      <c r="I170" s="9">
        <v>3249.25317</v>
      </c>
      <c r="J170" s="9">
        <v>181.52</v>
      </c>
      <c r="K170" s="9">
        <v>164.03</v>
      </c>
    </row>
    <row r="171" spans="1:11" x14ac:dyDescent="0.2">
      <c r="A171" s="32" t="s">
        <v>35</v>
      </c>
      <c r="B171" s="33" t="s">
        <v>239</v>
      </c>
      <c r="C171" s="33" t="str">
        <f>VLOOKUP($A$11:$A$254,'[1] 1.4'!$A$11:$D$256,4,0)</f>
        <v>Ton (metric)</v>
      </c>
      <c r="D171" s="9">
        <v>93.172200000000004</v>
      </c>
      <c r="E171" s="9">
        <v>279.69734</v>
      </c>
      <c r="F171" s="9">
        <v>8.9570000000000007</v>
      </c>
      <c r="G171" s="9">
        <v>31.96312</v>
      </c>
      <c r="H171" s="9">
        <v>377.46785</v>
      </c>
      <c r="I171" s="9">
        <v>1409.91508</v>
      </c>
      <c r="J171" s="9">
        <v>24.68</v>
      </c>
      <c r="K171" s="9"/>
    </row>
    <row r="172" spans="1:11" x14ac:dyDescent="0.2">
      <c r="A172" s="32"/>
      <c r="B172" s="33" t="s">
        <v>262</v>
      </c>
      <c r="C172" s="33"/>
      <c r="D172" s="9"/>
      <c r="E172" s="9"/>
      <c r="F172" s="9"/>
      <c r="G172" s="9"/>
      <c r="H172" s="9">
        <v>4.3169199999999996</v>
      </c>
      <c r="I172" s="9">
        <v>38.185310000000001</v>
      </c>
      <c r="J172" s="9"/>
      <c r="K172" s="9"/>
    </row>
    <row r="173" spans="1:11" x14ac:dyDescent="0.2">
      <c r="A173" s="32"/>
      <c r="B173" s="33" t="s">
        <v>263</v>
      </c>
      <c r="C173" s="33"/>
      <c r="D173" s="9">
        <v>5.7350000000000003</v>
      </c>
      <c r="E173" s="9">
        <v>16.597000000000001</v>
      </c>
      <c r="F173" s="9">
        <v>6.0000000000000001E-3</v>
      </c>
      <c r="G173" s="9">
        <v>5.8999999999999997E-2</v>
      </c>
      <c r="H173" s="9">
        <v>3.294</v>
      </c>
      <c r="I173" s="9">
        <v>22.471430000000002</v>
      </c>
      <c r="J173" s="9">
        <v>174.1</v>
      </c>
      <c r="K173" s="9">
        <v>73.86</v>
      </c>
    </row>
    <row r="174" spans="1:11" x14ac:dyDescent="0.2">
      <c r="A174" s="32"/>
      <c r="B174" s="33" t="s">
        <v>264</v>
      </c>
      <c r="C174" s="33"/>
      <c r="D174" s="9">
        <v>87.437200000000004</v>
      </c>
      <c r="E174" s="9">
        <v>263.10034000000002</v>
      </c>
      <c r="F174" s="9">
        <v>8.9510000000000005</v>
      </c>
      <c r="G174" s="9">
        <v>31.904119999999999</v>
      </c>
      <c r="H174" s="9">
        <v>369.85692999999998</v>
      </c>
      <c r="I174" s="9">
        <v>1349.2583400000001</v>
      </c>
      <c r="J174" s="9">
        <v>23.64</v>
      </c>
      <c r="K174" s="9"/>
    </row>
    <row r="175" spans="1:11" ht="22.5" x14ac:dyDescent="0.2">
      <c r="A175" s="32" t="s">
        <v>34</v>
      </c>
      <c r="B175" s="33" t="s">
        <v>240</v>
      </c>
      <c r="C175" s="33" t="str">
        <f>VLOOKUP($A$11:$A$254,'[1] 1.4'!$A$11:$D$256,4,0)</f>
        <v>Ton (metric)</v>
      </c>
      <c r="D175" s="9">
        <v>1952.1362799999999</v>
      </c>
      <c r="E175" s="9">
        <v>7117.6269300000004</v>
      </c>
      <c r="F175" s="9">
        <v>208.98489000000001</v>
      </c>
      <c r="G175" s="9">
        <v>742.37699999999995</v>
      </c>
      <c r="H175" s="9">
        <v>1910.6125199999999</v>
      </c>
      <c r="I175" s="9">
        <v>6318.3997900000004</v>
      </c>
      <c r="J175" s="9">
        <v>102.17</v>
      </c>
      <c r="K175" s="9">
        <v>112.65</v>
      </c>
    </row>
    <row r="176" spans="1:11" x14ac:dyDescent="0.2">
      <c r="A176" s="32"/>
      <c r="B176" s="33" t="s">
        <v>262</v>
      </c>
      <c r="C176" s="33"/>
      <c r="D176" s="9">
        <v>14.478999999999999</v>
      </c>
      <c r="E176" s="9">
        <v>73.872919999999993</v>
      </c>
      <c r="F176" s="9"/>
      <c r="G176" s="9"/>
      <c r="H176" s="9">
        <v>30.514099999999999</v>
      </c>
      <c r="I176" s="9">
        <v>136.02667</v>
      </c>
      <c r="J176" s="9">
        <v>47.45</v>
      </c>
      <c r="K176" s="9">
        <v>54.31</v>
      </c>
    </row>
    <row r="177" spans="1:11" x14ac:dyDescent="0.2">
      <c r="A177" s="32"/>
      <c r="B177" s="33" t="s">
        <v>263</v>
      </c>
      <c r="C177" s="33"/>
      <c r="D177" s="9">
        <v>81.292749999999998</v>
      </c>
      <c r="E177" s="9">
        <v>249.87306000000001</v>
      </c>
      <c r="F177" s="9">
        <v>6.6210000000000004</v>
      </c>
      <c r="G177" s="9">
        <v>18.375</v>
      </c>
      <c r="H177" s="9">
        <v>104.87845</v>
      </c>
      <c r="I177" s="9">
        <v>282.37502000000001</v>
      </c>
      <c r="J177" s="9">
        <v>77.510000000000005</v>
      </c>
      <c r="K177" s="9">
        <v>88.49</v>
      </c>
    </row>
    <row r="178" spans="1:11" x14ac:dyDescent="0.2">
      <c r="A178" s="32"/>
      <c r="B178" s="33" t="s">
        <v>264</v>
      </c>
      <c r="C178" s="33"/>
      <c r="D178" s="9">
        <v>1856.3645300000001</v>
      </c>
      <c r="E178" s="9">
        <v>6793.8809499999998</v>
      </c>
      <c r="F178" s="9">
        <v>202.36389</v>
      </c>
      <c r="G178" s="9">
        <v>724.00199999999995</v>
      </c>
      <c r="H178" s="9">
        <v>1775.2199700000001</v>
      </c>
      <c r="I178" s="9">
        <v>5899.9980999999998</v>
      </c>
      <c r="J178" s="9">
        <v>104.57</v>
      </c>
      <c r="K178" s="9">
        <v>115.15</v>
      </c>
    </row>
    <row r="179" spans="1:11" x14ac:dyDescent="0.2">
      <c r="A179" s="32" t="s">
        <v>33</v>
      </c>
      <c r="B179" s="33" t="s">
        <v>241</v>
      </c>
      <c r="C179" s="33" t="str">
        <f>VLOOKUP($A$11:$A$254,'[1] 1.4'!$A$11:$D$256,4,0)</f>
        <v>Ton (metric)</v>
      </c>
      <c r="D179" s="9">
        <v>1.1800000000000001E-3</v>
      </c>
      <c r="E179" s="9">
        <v>0.1525</v>
      </c>
      <c r="F179" s="9"/>
      <c r="G179" s="9"/>
      <c r="H179" s="9">
        <v>696.11009999999999</v>
      </c>
      <c r="I179" s="9">
        <v>1026.6314299999999</v>
      </c>
      <c r="J179" s="9"/>
      <c r="K179" s="9"/>
    </row>
    <row r="180" spans="1:11" x14ac:dyDescent="0.2">
      <c r="A180" s="32"/>
      <c r="B180" s="33" t="s">
        <v>264</v>
      </c>
      <c r="C180" s="33"/>
      <c r="D180" s="9">
        <v>1.1800000000000001E-3</v>
      </c>
      <c r="E180" s="9">
        <v>0.1525</v>
      </c>
      <c r="F180" s="9"/>
      <c r="G180" s="9"/>
      <c r="H180" s="9">
        <v>696.11009999999999</v>
      </c>
      <c r="I180" s="9">
        <v>1026.6314299999999</v>
      </c>
      <c r="J180" s="9"/>
      <c r="K180" s="9"/>
    </row>
    <row r="181" spans="1:11" x14ac:dyDescent="0.2">
      <c r="A181" s="32" t="s">
        <v>32</v>
      </c>
      <c r="B181" s="33" t="s">
        <v>242</v>
      </c>
      <c r="C181" s="33" t="str">
        <f>VLOOKUP($A$11:$A$254,'[1] 1.4'!$A$11:$D$256,4,0)</f>
        <v>Ton (metric)</v>
      </c>
      <c r="D181" s="9"/>
      <c r="E181" s="9"/>
      <c r="F181" s="9"/>
      <c r="G181" s="9"/>
      <c r="H181" s="9">
        <v>1627.971</v>
      </c>
      <c r="I181" s="9">
        <v>12852.99833</v>
      </c>
      <c r="J181" s="9"/>
      <c r="K181" s="9"/>
    </row>
    <row r="182" spans="1:11" x14ac:dyDescent="0.2">
      <c r="A182" s="32"/>
      <c r="B182" s="33" t="s">
        <v>262</v>
      </c>
      <c r="C182" s="33"/>
      <c r="D182" s="9"/>
      <c r="E182" s="9"/>
      <c r="F182" s="9"/>
      <c r="G182" s="9"/>
      <c r="H182" s="9">
        <v>77.521000000000001</v>
      </c>
      <c r="I182" s="9">
        <v>420.03174999999999</v>
      </c>
      <c r="J182" s="9"/>
      <c r="K182" s="9"/>
    </row>
    <row r="183" spans="1:11" x14ac:dyDescent="0.2">
      <c r="A183" s="32"/>
      <c r="B183" s="33" t="s">
        <v>264</v>
      </c>
      <c r="C183" s="33"/>
      <c r="D183" s="9"/>
      <c r="E183" s="9"/>
      <c r="F183" s="9"/>
      <c r="G183" s="9"/>
      <c r="H183" s="9">
        <v>1550.45</v>
      </c>
      <c r="I183" s="9">
        <v>12432.96658</v>
      </c>
      <c r="J183" s="9"/>
      <c r="K183" s="9"/>
    </row>
    <row r="184" spans="1:11" x14ac:dyDescent="0.2">
      <c r="A184" s="32" t="s">
        <v>31</v>
      </c>
      <c r="B184" s="33" t="s">
        <v>243</v>
      </c>
      <c r="C184" s="33" t="str">
        <f>VLOOKUP($A$11:$A$254,'[1] 1.4'!$A$11:$D$256,4,0)</f>
        <v>Ton (metric)</v>
      </c>
      <c r="D184" s="9">
        <v>240.67690999999999</v>
      </c>
      <c r="E184" s="9">
        <v>2489.5153500000001</v>
      </c>
      <c r="F184" s="9">
        <v>25.234000000000002</v>
      </c>
      <c r="G184" s="9">
        <v>220.77393000000001</v>
      </c>
      <c r="H184" s="9">
        <v>683.23</v>
      </c>
      <c r="I184" s="9">
        <v>6034.0216399999999</v>
      </c>
      <c r="J184" s="9">
        <v>35.229999999999997</v>
      </c>
      <c r="K184" s="9">
        <v>41.26</v>
      </c>
    </row>
    <row r="185" spans="1:11" x14ac:dyDescent="0.2">
      <c r="A185" s="32"/>
      <c r="B185" s="33" t="s">
        <v>262</v>
      </c>
      <c r="C185" s="33"/>
      <c r="D185" s="9">
        <v>38.294980000000002</v>
      </c>
      <c r="E185" s="9">
        <v>312.51927000000001</v>
      </c>
      <c r="F185" s="9"/>
      <c r="G185" s="9"/>
      <c r="H185" s="9"/>
      <c r="I185" s="9"/>
      <c r="J185" s="9"/>
      <c r="K185" s="9"/>
    </row>
    <row r="186" spans="1:11" x14ac:dyDescent="0.2">
      <c r="A186" s="32"/>
      <c r="B186" s="33" t="s">
        <v>263</v>
      </c>
      <c r="C186" s="33"/>
      <c r="D186" s="9"/>
      <c r="E186" s="9"/>
      <c r="F186" s="9"/>
      <c r="G186" s="9"/>
      <c r="H186" s="9">
        <v>0.52300000000000002</v>
      </c>
      <c r="I186" s="9">
        <v>5.1999599999999999</v>
      </c>
      <c r="J186" s="9"/>
      <c r="K186" s="9"/>
    </row>
    <row r="187" spans="1:11" x14ac:dyDescent="0.2">
      <c r="A187" s="32"/>
      <c r="B187" s="33" t="s">
        <v>264</v>
      </c>
      <c r="C187" s="33"/>
      <c r="D187" s="9">
        <v>202.38193000000001</v>
      </c>
      <c r="E187" s="9">
        <v>2176.9960799999999</v>
      </c>
      <c r="F187" s="9">
        <v>25.234000000000002</v>
      </c>
      <c r="G187" s="9">
        <v>220.77393000000001</v>
      </c>
      <c r="H187" s="9">
        <v>682.70699999999999</v>
      </c>
      <c r="I187" s="9">
        <v>6028.82168</v>
      </c>
      <c r="J187" s="9">
        <v>29.64</v>
      </c>
      <c r="K187" s="9">
        <v>36.11</v>
      </c>
    </row>
    <row r="188" spans="1:11" x14ac:dyDescent="0.2">
      <c r="A188" s="32" t="s">
        <v>30</v>
      </c>
      <c r="B188" s="33" t="s">
        <v>244</v>
      </c>
      <c r="C188" s="33" t="str">
        <f>VLOOKUP($A$11:$A$254,'[1] 1.4'!$A$11:$D$256,4,0)</f>
        <v>Ton (metric)</v>
      </c>
      <c r="D188" s="9">
        <v>367.59739999999999</v>
      </c>
      <c r="E188" s="9">
        <v>759.67327999999998</v>
      </c>
      <c r="F188" s="9">
        <v>59.426900000000003</v>
      </c>
      <c r="G188" s="9">
        <v>108.96813</v>
      </c>
      <c r="H188" s="9">
        <v>1948.8119999999999</v>
      </c>
      <c r="I188" s="9">
        <v>4524.1136800000004</v>
      </c>
      <c r="J188" s="9"/>
      <c r="K188" s="9"/>
    </row>
    <row r="189" spans="1:11" x14ac:dyDescent="0.2">
      <c r="A189" s="32"/>
      <c r="B189" s="33" t="s">
        <v>263</v>
      </c>
      <c r="C189" s="33"/>
      <c r="D189" s="9">
        <v>3.7400000000000003E-2</v>
      </c>
      <c r="E189" s="9">
        <v>0.16328000000000001</v>
      </c>
      <c r="F189" s="9">
        <v>9.9000000000000008E-3</v>
      </c>
      <c r="G189" s="9">
        <v>4.4130000000000003E-2</v>
      </c>
      <c r="H189" s="9"/>
      <c r="I189" s="9"/>
      <c r="J189" s="9"/>
      <c r="K189" s="9"/>
    </row>
    <row r="190" spans="1:11" x14ac:dyDescent="0.2">
      <c r="A190" s="32"/>
      <c r="B190" s="33" t="s">
        <v>264</v>
      </c>
      <c r="C190" s="33"/>
      <c r="D190" s="9">
        <v>367.56</v>
      </c>
      <c r="E190" s="9">
        <v>759.51</v>
      </c>
      <c r="F190" s="9">
        <v>59.417000000000002</v>
      </c>
      <c r="G190" s="9">
        <v>108.92400000000001</v>
      </c>
      <c r="H190" s="9">
        <v>1948.8119999999999</v>
      </c>
      <c r="I190" s="9">
        <v>4524.1136800000004</v>
      </c>
      <c r="J190" s="9"/>
      <c r="K190" s="9"/>
    </row>
    <row r="191" spans="1:11" x14ac:dyDescent="0.2">
      <c r="A191" s="32" t="s">
        <v>29</v>
      </c>
      <c r="B191" s="33" t="s">
        <v>245</v>
      </c>
      <c r="C191" s="33" t="str">
        <f>VLOOKUP($A$11:$A$254,'[1] 1.4'!$A$11:$D$256,4,0)</f>
        <v>Ton (metric)</v>
      </c>
      <c r="D191" s="9">
        <v>9654.7188999999998</v>
      </c>
      <c r="E191" s="9">
        <v>20886.10313</v>
      </c>
      <c r="F191" s="9">
        <v>1027.2465999999999</v>
      </c>
      <c r="G191" s="9">
        <v>2471.9911699999998</v>
      </c>
      <c r="H191" s="9">
        <v>8337.6792999999998</v>
      </c>
      <c r="I191" s="9">
        <v>19088.891090000001</v>
      </c>
      <c r="J191" s="9">
        <v>115.8</v>
      </c>
      <c r="K191" s="9">
        <v>109.41</v>
      </c>
    </row>
    <row r="192" spans="1:11" x14ac:dyDescent="0.2">
      <c r="A192" s="32"/>
      <c r="B192" s="33" t="s">
        <v>306</v>
      </c>
      <c r="C192" s="33"/>
      <c r="D192" s="9">
        <v>391.62299999999999</v>
      </c>
      <c r="E192" s="9">
        <v>790.86699999999996</v>
      </c>
      <c r="F192" s="9"/>
      <c r="G192" s="9"/>
      <c r="H192" s="9"/>
      <c r="I192" s="9"/>
      <c r="J192" s="9"/>
      <c r="K192" s="9"/>
    </row>
    <row r="193" spans="1:11" x14ac:dyDescent="0.2">
      <c r="A193" s="32"/>
      <c r="B193" s="33" t="s">
        <v>262</v>
      </c>
      <c r="C193" s="33"/>
      <c r="D193" s="9">
        <v>1340.511</v>
      </c>
      <c r="E193" s="9">
        <v>3219.0095700000002</v>
      </c>
      <c r="F193" s="9">
        <v>201.953</v>
      </c>
      <c r="G193" s="9">
        <v>472.88103000000001</v>
      </c>
      <c r="H193" s="9"/>
      <c r="I193" s="9"/>
      <c r="J193" s="9"/>
      <c r="K193" s="9"/>
    </row>
    <row r="194" spans="1:11" x14ac:dyDescent="0.2">
      <c r="A194" s="32"/>
      <c r="B194" s="33" t="s">
        <v>264</v>
      </c>
      <c r="C194" s="33"/>
      <c r="D194" s="9">
        <v>7922.5848999999998</v>
      </c>
      <c r="E194" s="9">
        <v>16876.226559999999</v>
      </c>
      <c r="F194" s="9">
        <v>825.29359999999997</v>
      </c>
      <c r="G194" s="9">
        <v>1999.11014</v>
      </c>
      <c r="H194" s="9">
        <v>8337.6792999999998</v>
      </c>
      <c r="I194" s="9">
        <v>19088.891090000001</v>
      </c>
      <c r="J194" s="9">
        <v>95.02</v>
      </c>
      <c r="K194" s="9">
        <v>88.41</v>
      </c>
    </row>
    <row r="195" spans="1:11" x14ac:dyDescent="0.2">
      <c r="A195" s="32" t="s">
        <v>28</v>
      </c>
      <c r="B195" s="33" t="s">
        <v>246</v>
      </c>
      <c r="C195" s="33" t="str">
        <f>VLOOKUP($A$11:$A$254,'[1] 1.4'!$A$11:$D$256,4,0)</f>
        <v>Thousand tons</v>
      </c>
      <c r="D195" s="9">
        <v>29.310459999999999</v>
      </c>
      <c r="E195" s="9">
        <v>85467.882870000001</v>
      </c>
      <c r="F195" s="9">
        <v>3.0668099999999998</v>
      </c>
      <c r="G195" s="9">
        <v>8360.7193800000005</v>
      </c>
      <c r="H195" s="9">
        <v>56.53951</v>
      </c>
      <c r="I195" s="9">
        <v>215188.15466</v>
      </c>
      <c r="J195" s="9">
        <v>51.84</v>
      </c>
      <c r="K195" s="9">
        <v>39.72</v>
      </c>
    </row>
    <row r="196" spans="1:11" x14ac:dyDescent="0.2">
      <c r="A196" s="32"/>
      <c r="B196" s="33" t="s">
        <v>262</v>
      </c>
      <c r="C196" s="33"/>
      <c r="D196" s="9"/>
      <c r="E196" s="9"/>
      <c r="F196" s="9"/>
      <c r="G196" s="9"/>
      <c r="H196" s="9">
        <v>1.34667</v>
      </c>
      <c r="I196" s="9">
        <v>5183.8385399999997</v>
      </c>
      <c r="J196" s="9"/>
      <c r="K196" s="9"/>
    </row>
    <row r="197" spans="1:11" x14ac:dyDescent="0.2">
      <c r="A197" s="32"/>
      <c r="B197" s="33" t="s">
        <v>264</v>
      </c>
      <c r="C197" s="33"/>
      <c r="D197" s="9">
        <v>29.310459999999999</v>
      </c>
      <c r="E197" s="9">
        <v>85467.882870000001</v>
      </c>
      <c r="F197" s="9">
        <v>3.0668099999999998</v>
      </c>
      <c r="G197" s="9">
        <v>8360.7193800000005</v>
      </c>
      <c r="H197" s="9">
        <v>55.19285</v>
      </c>
      <c r="I197" s="9">
        <v>210004.31612</v>
      </c>
      <c r="J197" s="9">
        <v>53.11</v>
      </c>
      <c r="K197" s="9">
        <v>40.700000000000003</v>
      </c>
    </row>
    <row r="198" spans="1:11" ht="22.5" x14ac:dyDescent="0.2">
      <c r="A198" s="32" t="s">
        <v>27</v>
      </c>
      <c r="B198" s="33" t="s">
        <v>247</v>
      </c>
      <c r="C198" s="33" t="str">
        <f>VLOOKUP($A$11:$A$254,'[1] 1.4'!$A$11:$D$256,4,0)</f>
        <v>Ton (metric)</v>
      </c>
      <c r="D198" s="9">
        <v>43.141770000000001</v>
      </c>
      <c r="E198" s="9">
        <v>267.30441999999999</v>
      </c>
      <c r="F198" s="9"/>
      <c r="G198" s="9"/>
      <c r="H198" s="9">
        <v>397.78478000000001</v>
      </c>
      <c r="I198" s="9">
        <v>3059.94634</v>
      </c>
      <c r="J198" s="9"/>
      <c r="K198" s="9"/>
    </row>
    <row r="199" spans="1:11" x14ac:dyDescent="0.2">
      <c r="A199" s="32"/>
      <c r="B199" s="33" t="s">
        <v>264</v>
      </c>
      <c r="C199" s="33"/>
      <c r="D199" s="9">
        <v>43.141770000000001</v>
      </c>
      <c r="E199" s="9">
        <v>267.30441999999999</v>
      </c>
      <c r="F199" s="9"/>
      <c r="G199" s="9"/>
      <c r="H199" s="9">
        <v>397.78478000000001</v>
      </c>
      <c r="I199" s="9">
        <v>3059.94634</v>
      </c>
      <c r="J199" s="9"/>
      <c r="K199" s="9"/>
    </row>
    <row r="200" spans="1:11" x14ac:dyDescent="0.2">
      <c r="A200" s="32" t="s">
        <v>26</v>
      </c>
      <c r="B200" s="33" t="s">
        <v>248</v>
      </c>
      <c r="C200" s="33" t="str">
        <f>VLOOKUP($A$11:$A$254,'[1] 1.4'!$A$11:$D$256,4,0)</f>
        <v>Ton (metric)</v>
      </c>
      <c r="D200" s="9">
        <v>24519.283599999999</v>
      </c>
      <c r="E200" s="9">
        <v>123395.60302</v>
      </c>
      <c r="F200" s="9">
        <v>1981.8558599999999</v>
      </c>
      <c r="G200" s="9">
        <v>9612.0296400000007</v>
      </c>
      <c r="H200" s="9">
        <v>20891.567589999999</v>
      </c>
      <c r="I200" s="9">
        <v>103596.75995000001</v>
      </c>
      <c r="J200" s="9">
        <v>117.36</v>
      </c>
      <c r="K200" s="9">
        <v>119.11</v>
      </c>
    </row>
    <row r="201" spans="1:11" x14ac:dyDescent="0.2">
      <c r="A201" s="32"/>
      <c r="B201" s="33" t="s">
        <v>306</v>
      </c>
      <c r="C201" s="33"/>
      <c r="D201" s="9">
        <v>8.5000000000000006E-2</v>
      </c>
      <c r="E201" s="9">
        <v>8.2769999999999992</v>
      </c>
      <c r="F201" s="9">
        <v>8.5000000000000006E-2</v>
      </c>
      <c r="G201" s="9">
        <v>8.2769999999999992</v>
      </c>
      <c r="H201" s="9">
        <v>1.1779999999999999</v>
      </c>
      <c r="I201" s="9">
        <v>2.8759999999999999</v>
      </c>
      <c r="J201" s="9"/>
      <c r="K201" s="10">
        <v>2.8780000000000001</v>
      </c>
    </row>
    <row r="202" spans="1:11" x14ac:dyDescent="0.2">
      <c r="A202" s="32"/>
      <c r="B202" s="33" t="s">
        <v>262</v>
      </c>
      <c r="C202" s="33"/>
      <c r="D202" s="9">
        <v>121.24381</v>
      </c>
      <c r="E202" s="9">
        <v>3266.7797700000001</v>
      </c>
      <c r="F202" s="9">
        <v>2.2757100000000001</v>
      </c>
      <c r="G202" s="9">
        <v>213.31684000000001</v>
      </c>
      <c r="H202" s="9">
        <v>188.96089000000001</v>
      </c>
      <c r="I202" s="9">
        <v>2694.4653600000001</v>
      </c>
      <c r="J202" s="9">
        <v>64.16</v>
      </c>
      <c r="K202" s="9">
        <v>121.24</v>
      </c>
    </row>
    <row r="203" spans="1:11" x14ac:dyDescent="0.2">
      <c r="A203" s="32"/>
      <c r="B203" s="33" t="s">
        <v>263</v>
      </c>
      <c r="C203" s="33"/>
      <c r="D203" s="9">
        <v>94.946439999999996</v>
      </c>
      <c r="E203" s="9">
        <v>54.605069999999998</v>
      </c>
      <c r="F203" s="9">
        <v>9.3100000000000006E-3</v>
      </c>
      <c r="G203" s="9">
        <v>0.52414000000000005</v>
      </c>
      <c r="H203" s="9">
        <v>25.923629999999999</v>
      </c>
      <c r="I203" s="9">
        <v>87.812619999999995</v>
      </c>
      <c r="J203" s="10">
        <v>3.6625000000000001</v>
      </c>
      <c r="K203" s="9">
        <v>62.18</v>
      </c>
    </row>
    <row r="204" spans="1:11" x14ac:dyDescent="0.2">
      <c r="A204" s="32"/>
      <c r="B204" s="33" t="s">
        <v>264</v>
      </c>
      <c r="C204" s="33"/>
      <c r="D204" s="9">
        <v>24303.00835</v>
      </c>
      <c r="E204" s="9">
        <v>120065.94117999999</v>
      </c>
      <c r="F204" s="9">
        <v>1979.4858400000001</v>
      </c>
      <c r="G204" s="9">
        <v>9389.9116599999998</v>
      </c>
      <c r="H204" s="9">
        <v>20675.505069999999</v>
      </c>
      <c r="I204" s="9">
        <v>100811.60597</v>
      </c>
      <c r="J204" s="9">
        <v>117.54</v>
      </c>
      <c r="K204" s="9">
        <v>119.1</v>
      </c>
    </row>
    <row r="205" spans="1:11" ht="22.5" x14ac:dyDescent="0.2">
      <c r="A205" s="32" t="s">
        <v>25</v>
      </c>
      <c r="B205" s="33" t="s">
        <v>249</v>
      </c>
      <c r="C205" s="33" t="str">
        <f>VLOOKUP($A$11:$A$254,'[1] 1.4'!$A$11:$D$256,4,0)</f>
        <v>piece</v>
      </c>
      <c r="D205" s="9">
        <v>735</v>
      </c>
      <c r="E205" s="9">
        <v>76752.048590000006</v>
      </c>
      <c r="F205" s="9">
        <v>64</v>
      </c>
      <c r="G205" s="9">
        <v>5395.7864799999998</v>
      </c>
      <c r="H205" s="9">
        <v>594</v>
      </c>
      <c r="I205" s="9">
        <v>53205.879070000003</v>
      </c>
      <c r="J205" s="9">
        <v>123.74</v>
      </c>
      <c r="K205" s="9">
        <v>144.25</v>
      </c>
    </row>
    <row r="206" spans="1:11" x14ac:dyDescent="0.2">
      <c r="A206" s="32"/>
      <c r="B206" s="33" t="s">
        <v>262</v>
      </c>
      <c r="C206" s="33"/>
      <c r="D206" s="9">
        <v>6</v>
      </c>
      <c r="E206" s="9">
        <v>449.58800000000002</v>
      </c>
      <c r="F206" s="9">
        <v>2</v>
      </c>
      <c r="G206" s="9">
        <v>245.81</v>
      </c>
      <c r="H206" s="9"/>
      <c r="I206" s="9"/>
      <c r="J206" s="9"/>
      <c r="K206" s="9"/>
    </row>
    <row r="207" spans="1:11" x14ac:dyDescent="0.2">
      <c r="A207" s="32"/>
      <c r="B207" s="33" t="s">
        <v>263</v>
      </c>
      <c r="C207" s="33"/>
      <c r="D207" s="9">
        <v>38</v>
      </c>
      <c r="E207" s="9">
        <v>10.705629999999999</v>
      </c>
      <c r="F207" s="9">
        <v>15</v>
      </c>
      <c r="G207" s="9">
        <v>0.27</v>
      </c>
      <c r="H207" s="9">
        <v>124</v>
      </c>
      <c r="I207" s="9">
        <v>2871.2885999999999</v>
      </c>
      <c r="J207" s="9">
        <v>30.65</v>
      </c>
      <c r="K207" s="9"/>
    </row>
    <row r="208" spans="1:11" x14ac:dyDescent="0.2">
      <c r="A208" s="32"/>
      <c r="B208" s="33" t="s">
        <v>264</v>
      </c>
      <c r="C208" s="33"/>
      <c r="D208" s="9">
        <v>691</v>
      </c>
      <c r="E208" s="9">
        <v>76291.754960000006</v>
      </c>
      <c r="F208" s="9">
        <v>47</v>
      </c>
      <c r="G208" s="9">
        <v>5149.7064799999998</v>
      </c>
      <c r="H208" s="9">
        <v>470</v>
      </c>
      <c r="I208" s="9">
        <v>50334.590470000003</v>
      </c>
      <c r="J208" s="9">
        <v>147.02000000000001</v>
      </c>
      <c r="K208" s="9">
        <v>151.57</v>
      </c>
    </row>
    <row r="209" spans="1:11" ht="33.75" x14ac:dyDescent="0.2">
      <c r="A209" s="32" t="s">
        <v>24</v>
      </c>
      <c r="B209" s="33" t="s">
        <v>250</v>
      </c>
      <c r="C209" s="33" t="str">
        <f>VLOOKUP($A$11:$A$254,'[1] 1.4'!$A$11:$D$256,4,0)</f>
        <v>Ton (metric)</v>
      </c>
      <c r="D209" s="9">
        <v>11561.25589</v>
      </c>
      <c r="E209" s="9">
        <v>15104.147059999999</v>
      </c>
      <c r="F209" s="9">
        <v>1619.9214899999999</v>
      </c>
      <c r="G209" s="9">
        <v>1931.36086</v>
      </c>
      <c r="H209" s="9">
        <v>12052.174300000001</v>
      </c>
      <c r="I209" s="9">
        <v>20207.631130000002</v>
      </c>
      <c r="J209" s="9">
        <v>95.93</v>
      </c>
      <c r="K209" s="9">
        <v>74.739999999999995</v>
      </c>
    </row>
    <row r="210" spans="1:11" x14ac:dyDescent="0.2">
      <c r="A210" s="32"/>
      <c r="B210" s="33" t="s">
        <v>306</v>
      </c>
      <c r="C210" s="33"/>
      <c r="D210" s="9"/>
      <c r="E210" s="9"/>
      <c r="F210" s="9"/>
      <c r="G210" s="9"/>
      <c r="H210" s="9">
        <v>56.405999999999999</v>
      </c>
      <c r="I210" s="9">
        <v>95.867400000000004</v>
      </c>
      <c r="J210" s="9"/>
      <c r="K210" s="9"/>
    </row>
    <row r="211" spans="1:11" x14ac:dyDescent="0.2">
      <c r="A211" s="32"/>
      <c r="B211" s="33" t="s">
        <v>262</v>
      </c>
      <c r="C211" s="33"/>
      <c r="D211" s="9">
        <v>38.283149999999999</v>
      </c>
      <c r="E211" s="9">
        <v>51.77102</v>
      </c>
      <c r="F211" s="9"/>
      <c r="G211" s="9"/>
      <c r="H211" s="9">
        <v>88.420159999999996</v>
      </c>
      <c r="I211" s="9">
        <v>135.54499999999999</v>
      </c>
      <c r="J211" s="9">
        <v>43.3</v>
      </c>
      <c r="K211" s="9">
        <v>38.19</v>
      </c>
    </row>
    <row r="212" spans="1:11" x14ac:dyDescent="0.2">
      <c r="A212" s="32"/>
      <c r="B212" s="33" t="s">
        <v>263</v>
      </c>
      <c r="C212" s="33"/>
      <c r="D212" s="9">
        <v>9848.6052099999997</v>
      </c>
      <c r="E212" s="9">
        <v>12715.402400000001</v>
      </c>
      <c r="F212" s="9">
        <v>1329.1889000000001</v>
      </c>
      <c r="G212" s="9">
        <v>1470.6587300000001</v>
      </c>
      <c r="H212" s="9">
        <v>8736.3292399999991</v>
      </c>
      <c r="I212" s="9">
        <v>14628.164720000001</v>
      </c>
      <c r="J212" s="9">
        <v>112.73</v>
      </c>
      <c r="K212" s="9">
        <v>86.92</v>
      </c>
    </row>
    <row r="213" spans="1:11" x14ac:dyDescent="0.2">
      <c r="A213" s="32"/>
      <c r="B213" s="33" t="s">
        <v>264</v>
      </c>
      <c r="C213" s="33"/>
      <c r="D213" s="9">
        <v>1674.36753</v>
      </c>
      <c r="E213" s="9">
        <v>2336.9736400000002</v>
      </c>
      <c r="F213" s="9">
        <v>290.73259000000002</v>
      </c>
      <c r="G213" s="9">
        <v>460.70213000000001</v>
      </c>
      <c r="H213" s="9">
        <v>3171.0189</v>
      </c>
      <c r="I213" s="9">
        <v>5348.0540099999998</v>
      </c>
      <c r="J213" s="9">
        <v>52.8</v>
      </c>
      <c r="K213" s="9">
        <v>43.7</v>
      </c>
    </row>
    <row r="214" spans="1:11" x14ac:dyDescent="0.2">
      <c r="A214" s="32" t="s">
        <v>23</v>
      </c>
      <c r="B214" s="33" t="s">
        <v>251</v>
      </c>
      <c r="C214" s="33" t="str">
        <f>VLOOKUP($A$11:$A$254,'[1] 1.4'!$A$11:$D$256,4,0)</f>
        <v>Ton (metric)</v>
      </c>
      <c r="D214" s="9">
        <v>21509.228500000001</v>
      </c>
      <c r="E214" s="9">
        <v>26550.108530000001</v>
      </c>
      <c r="F214" s="9">
        <v>3064.9515099999999</v>
      </c>
      <c r="G214" s="9">
        <v>3298.5665399999998</v>
      </c>
      <c r="H214" s="9">
        <v>20855.481510000001</v>
      </c>
      <c r="I214" s="9">
        <v>33720.229079999997</v>
      </c>
      <c r="J214" s="9">
        <v>103.13</v>
      </c>
      <c r="K214" s="9">
        <v>78.739999999999995</v>
      </c>
    </row>
    <row r="215" spans="1:11" x14ac:dyDescent="0.2">
      <c r="A215" s="32"/>
      <c r="B215" s="33" t="s">
        <v>306</v>
      </c>
      <c r="C215" s="33"/>
      <c r="D215" s="9">
        <v>13.103999999999999</v>
      </c>
      <c r="E215" s="9">
        <v>21.621600000000001</v>
      </c>
      <c r="F215" s="9"/>
      <c r="G215" s="9"/>
      <c r="H215" s="9">
        <v>152.88</v>
      </c>
      <c r="I215" s="9">
        <v>204.24096</v>
      </c>
      <c r="J215" s="9"/>
      <c r="K215" s="9"/>
    </row>
    <row r="216" spans="1:11" x14ac:dyDescent="0.2">
      <c r="A216" s="32"/>
      <c r="B216" s="33" t="s">
        <v>262</v>
      </c>
      <c r="C216" s="33"/>
      <c r="D216" s="9">
        <v>136.3056</v>
      </c>
      <c r="E216" s="9">
        <v>297.03793000000002</v>
      </c>
      <c r="F216" s="9">
        <v>3.3039999999999998</v>
      </c>
      <c r="G216" s="9">
        <v>9.1377100000000002</v>
      </c>
      <c r="H216" s="9">
        <v>424.6293</v>
      </c>
      <c r="I216" s="9">
        <v>776.91697999999997</v>
      </c>
      <c r="J216" s="9">
        <v>32.1</v>
      </c>
      <c r="K216" s="9">
        <v>38.229999999999997</v>
      </c>
    </row>
    <row r="217" spans="1:11" x14ac:dyDescent="0.2">
      <c r="A217" s="32"/>
      <c r="B217" s="33" t="s">
        <v>263</v>
      </c>
      <c r="C217" s="33"/>
      <c r="D217" s="9">
        <v>3755.4864499999999</v>
      </c>
      <c r="E217" s="9">
        <v>3721.6220600000001</v>
      </c>
      <c r="F217" s="9">
        <v>129.45876000000001</v>
      </c>
      <c r="G217" s="9">
        <v>233.33423999999999</v>
      </c>
      <c r="H217" s="9">
        <v>2727.30033</v>
      </c>
      <c r="I217" s="9">
        <v>4224.8143200000004</v>
      </c>
      <c r="J217" s="9">
        <v>137.69999999999999</v>
      </c>
      <c r="K217" s="9">
        <v>88.09</v>
      </c>
    </row>
    <row r="218" spans="1:11" x14ac:dyDescent="0.2">
      <c r="A218" s="32"/>
      <c r="B218" s="33" t="s">
        <v>264</v>
      </c>
      <c r="C218" s="33"/>
      <c r="D218" s="9">
        <v>17604.332450000002</v>
      </c>
      <c r="E218" s="9">
        <v>22509.826939999999</v>
      </c>
      <c r="F218" s="9">
        <v>2932.1887499999998</v>
      </c>
      <c r="G218" s="9">
        <v>3056.0945900000002</v>
      </c>
      <c r="H218" s="9">
        <v>17550.671880000002</v>
      </c>
      <c r="I218" s="9">
        <v>28514.256819999999</v>
      </c>
      <c r="J218" s="9">
        <v>100.31</v>
      </c>
      <c r="K218" s="9">
        <v>78.94</v>
      </c>
    </row>
    <row r="219" spans="1:11" ht="22.5" x14ac:dyDescent="0.2">
      <c r="A219" s="32" t="s">
        <v>22</v>
      </c>
      <c r="B219" s="33" t="s">
        <v>252</v>
      </c>
      <c r="C219" s="33" t="str">
        <f>VLOOKUP($A$11:$A$254,'[1] 1.4'!$A$11:$D$256,4,0)</f>
        <v>Ton (metric)</v>
      </c>
      <c r="D219" s="9">
        <v>39097.138610000002</v>
      </c>
      <c r="E219" s="9">
        <v>64282.415670000002</v>
      </c>
      <c r="F219" s="9">
        <v>3673.7576199999999</v>
      </c>
      <c r="G219" s="9">
        <v>5562.0562399999999</v>
      </c>
      <c r="H219" s="9">
        <v>47185.44167</v>
      </c>
      <c r="I219" s="9">
        <v>71874.430609999996</v>
      </c>
      <c r="J219" s="9">
        <v>82.86</v>
      </c>
      <c r="K219" s="9">
        <v>89.44</v>
      </c>
    </row>
    <row r="220" spans="1:11" x14ac:dyDescent="0.2">
      <c r="A220" s="32"/>
      <c r="B220" s="33" t="s">
        <v>306</v>
      </c>
      <c r="C220" s="33"/>
      <c r="D220" s="9">
        <v>118.7842</v>
      </c>
      <c r="E220" s="9">
        <v>70.083439999999996</v>
      </c>
      <c r="F220" s="9"/>
      <c r="G220" s="9"/>
      <c r="H220" s="9">
        <v>61.725999999999999</v>
      </c>
      <c r="I220" s="9">
        <v>83.883650000000003</v>
      </c>
      <c r="J220" s="9">
        <v>192.44</v>
      </c>
      <c r="K220" s="9">
        <v>83.55</v>
      </c>
    </row>
    <row r="221" spans="1:11" x14ac:dyDescent="0.2">
      <c r="A221" s="32"/>
      <c r="B221" s="33" t="s">
        <v>262</v>
      </c>
      <c r="C221" s="33"/>
      <c r="D221" s="9">
        <v>4293.5434999999998</v>
      </c>
      <c r="E221" s="9">
        <v>12440.94615</v>
      </c>
      <c r="F221" s="9">
        <v>320.87599999999998</v>
      </c>
      <c r="G221" s="9">
        <v>891.72285999999997</v>
      </c>
      <c r="H221" s="9">
        <v>2766.0583099999999</v>
      </c>
      <c r="I221" s="9">
        <v>8344.7487000000001</v>
      </c>
      <c r="J221" s="9">
        <v>155.22</v>
      </c>
      <c r="K221" s="9">
        <v>149.09</v>
      </c>
    </row>
    <row r="222" spans="1:11" x14ac:dyDescent="0.2">
      <c r="A222" s="32"/>
      <c r="B222" s="33" t="s">
        <v>263</v>
      </c>
      <c r="C222" s="33"/>
      <c r="D222" s="9">
        <v>7526.2442099999998</v>
      </c>
      <c r="E222" s="9">
        <v>16092.03918</v>
      </c>
      <c r="F222" s="9">
        <v>670.47276999999997</v>
      </c>
      <c r="G222" s="9">
        <v>1552.41993</v>
      </c>
      <c r="H222" s="9">
        <v>10019.270990000001</v>
      </c>
      <c r="I222" s="9">
        <v>14313.285379999999</v>
      </c>
      <c r="J222" s="9">
        <v>75.12</v>
      </c>
      <c r="K222" s="9">
        <v>112.43</v>
      </c>
    </row>
    <row r="223" spans="1:11" x14ac:dyDescent="0.2">
      <c r="A223" s="32"/>
      <c r="B223" s="33" t="s">
        <v>264</v>
      </c>
      <c r="C223" s="33"/>
      <c r="D223" s="9">
        <v>27158.566699999999</v>
      </c>
      <c r="E223" s="9">
        <v>35679.346899999997</v>
      </c>
      <c r="F223" s="9">
        <v>2682.4088499999998</v>
      </c>
      <c r="G223" s="9">
        <v>3117.91345</v>
      </c>
      <c r="H223" s="9">
        <v>34338.38637</v>
      </c>
      <c r="I223" s="9">
        <v>49132.512880000002</v>
      </c>
      <c r="J223" s="9">
        <v>79.09</v>
      </c>
      <c r="K223" s="9">
        <v>72.62</v>
      </c>
    </row>
    <row r="224" spans="1:11" ht="22.5" x14ac:dyDescent="0.2">
      <c r="A224" s="32" t="s">
        <v>21</v>
      </c>
      <c r="B224" s="33" t="s">
        <v>253</v>
      </c>
      <c r="C224" s="33" t="str">
        <f>VLOOKUP($A$11:$A$254,'[1] 1.4'!$A$11:$D$256,4,0)</f>
        <v>Ton (metric)</v>
      </c>
      <c r="D224" s="9">
        <v>355474.17356000002</v>
      </c>
      <c r="E224" s="9">
        <v>144561.52174</v>
      </c>
      <c r="F224" s="9">
        <v>26037.683519999999</v>
      </c>
      <c r="G224" s="9">
        <v>10323.492389999999</v>
      </c>
      <c r="H224" s="9">
        <v>286256.08698999998</v>
      </c>
      <c r="I224" s="9">
        <v>128889.08233999999</v>
      </c>
      <c r="J224" s="9">
        <v>124.18</v>
      </c>
      <c r="K224" s="9">
        <v>112.16</v>
      </c>
    </row>
    <row r="225" spans="1:11" x14ac:dyDescent="0.2">
      <c r="A225" s="32"/>
      <c r="B225" s="33" t="s">
        <v>306</v>
      </c>
      <c r="C225" s="33"/>
      <c r="D225" s="9">
        <v>72.908680000000004</v>
      </c>
      <c r="E225" s="9">
        <v>144.70591999999999</v>
      </c>
      <c r="F225" s="9"/>
      <c r="G225" s="9"/>
      <c r="H225" s="9">
        <v>64.605840000000001</v>
      </c>
      <c r="I225" s="9">
        <v>115.91844</v>
      </c>
      <c r="J225" s="9">
        <v>112.85</v>
      </c>
      <c r="K225" s="9">
        <v>124.83</v>
      </c>
    </row>
    <row r="226" spans="1:11" x14ac:dyDescent="0.2">
      <c r="A226" s="32"/>
      <c r="B226" s="33" t="s">
        <v>262</v>
      </c>
      <c r="C226" s="33"/>
      <c r="D226" s="9">
        <v>179.81151</v>
      </c>
      <c r="E226" s="9">
        <v>227.56661</v>
      </c>
      <c r="F226" s="9">
        <v>36.017000000000003</v>
      </c>
      <c r="G226" s="9">
        <v>11.66211</v>
      </c>
      <c r="H226" s="9">
        <v>392.08298000000002</v>
      </c>
      <c r="I226" s="9">
        <v>458.94267000000002</v>
      </c>
      <c r="J226" s="9">
        <v>45.86</v>
      </c>
      <c r="K226" s="9">
        <v>49.58</v>
      </c>
    </row>
    <row r="227" spans="1:11" x14ac:dyDescent="0.2">
      <c r="A227" s="32"/>
      <c r="B227" s="33" t="s">
        <v>263</v>
      </c>
      <c r="C227" s="33"/>
      <c r="D227" s="9">
        <v>284928.48978</v>
      </c>
      <c r="E227" s="9">
        <v>99055.404970000003</v>
      </c>
      <c r="F227" s="9">
        <v>22551.154890000002</v>
      </c>
      <c r="G227" s="9">
        <v>8795.6276999999991</v>
      </c>
      <c r="H227" s="9">
        <v>204639.71471999999</v>
      </c>
      <c r="I227" s="9">
        <v>64203.805630000003</v>
      </c>
      <c r="J227" s="9">
        <v>139.22999999999999</v>
      </c>
      <c r="K227" s="9">
        <v>154.28</v>
      </c>
    </row>
    <row r="228" spans="1:11" x14ac:dyDescent="0.2">
      <c r="A228" s="32"/>
      <c r="B228" s="33" t="s">
        <v>264</v>
      </c>
      <c r="C228" s="33"/>
      <c r="D228" s="9">
        <v>70292.963589999999</v>
      </c>
      <c r="E228" s="9">
        <v>45133.844239999999</v>
      </c>
      <c r="F228" s="9">
        <v>3450.51163</v>
      </c>
      <c r="G228" s="9">
        <v>1516.2025799999999</v>
      </c>
      <c r="H228" s="9">
        <v>81159.683449999997</v>
      </c>
      <c r="I228" s="9">
        <v>64110.4156</v>
      </c>
      <c r="J228" s="9">
        <v>86.61</v>
      </c>
      <c r="K228" s="9">
        <v>70.400000000000006</v>
      </c>
    </row>
    <row r="229" spans="1:11" ht="45" x14ac:dyDescent="0.2">
      <c r="A229" s="32" t="s">
        <v>20</v>
      </c>
      <c r="B229" s="33" t="s">
        <v>254</v>
      </c>
      <c r="C229" s="33" t="str">
        <f>VLOOKUP($A$11:$A$254,'[1] 1.4'!$A$11:$D$256,4,0)</f>
        <v>Ton (metric)</v>
      </c>
      <c r="D229" s="9">
        <v>771778.74930999998</v>
      </c>
      <c r="E229" s="9">
        <v>1688327.68885</v>
      </c>
      <c r="F229" s="9">
        <v>80307.906919999994</v>
      </c>
      <c r="G229" s="9">
        <v>212217.75758999999</v>
      </c>
      <c r="H229" s="9">
        <v>1065385.10299</v>
      </c>
      <c r="I229" s="9">
        <v>1188199.7742999999</v>
      </c>
      <c r="J229" s="9">
        <v>72.44</v>
      </c>
      <c r="K229" s="9">
        <v>142.09</v>
      </c>
    </row>
    <row r="230" spans="1:11" x14ac:dyDescent="0.2">
      <c r="A230" s="32"/>
      <c r="B230" s="33" t="s">
        <v>306</v>
      </c>
      <c r="C230" s="33"/>
      <c r="D230" s="9">
        <v>38.25</v>
      </c>
      <c r="E230" s="9">
        <v>43.03125</v>
      </c>
      <c r="F230" s="9"/>
      <c r="G230" s="9"/>
      <c r="H230" s="9">
        <v>6.0999999999999999E-2</v>
      </c>
      <c r="I230" s="9">
        <v>6.4619999999999997</v>
      </c>
      <c r="J230" s="9"/>
      <c r="K230" s="10">
        <v>6.6590999999999996</v>
      </c>
    </row>
    <row r="231" spans="1:11" x14ac:dyDescent="0.2">
      <c r="A231" s="32"/>
      <c r="B231" s="33" t="s">
        <v>262</v>
      </c>
      <c r="C231" s="33"/>
      <c r="D231" s="9">
        <v>4186.0558700000001</v>
      </c>
      <c r="E231" s="9">
        <v>2864.7378199999998</v>
      </c>
      <c r="F231" s="9">
        <v>394.82</v>
      </c>
      <c r="G231" s="9">
        <v>350.57503000000003</v>
      </c>
      <c r="H231" s="9">
        <v>6126.26433</v>
      </c>
      <c r="I231" s="9">
        <v>3423.1571800000002</v>
      </c>
      <c r="J231" s="9">
        <v>68.33</v>
      </c>
      <c r="K231" s="9">
        <v>83.69</v>
      </c>
    </row>
    <row r="232" spans="1:11" x14ac:dyDescent="0.2">
      <c r="A232" s="32"/>
      <c r="B232" s="33" t="s">
        <v>263</v>
      </c>
      <c r="C232" s="33"/>
      <c r="D232" s="9">
        <v>4951.0358399999996</v>
      </c>
      <c r="E232" s="9">
        <v>2193.4600599999999</v>
      </c>
      <c r="F232" s="9">
        <v>340.15102999999999</v>
      </c>
      <c r="G232" s="9">
        <v>106.69631</v>
      </c>
      <c r="H232" s="9">
        <v>4580.0193200000003</v>
      </c>
      <c r="I232" s="9">
        <v>2282.8654799999999</v>
      </c>
      <c r="J232" s="9">
        <v>108.1</v>
      </c>
      <c r="K232" s="9">
        <v>96.08</v>
      </c>
    </row>
    <row r="233" spans="1:11" x14ac:dyDescent="0.2">
      <c r="A233" s="32"/>
      <c r="B233" s="33" t="s">
        <v>264</v>
      </c>
      <c r="C233" s="33"/>
      <c r="D233" s="9">
        <v>762603.40760000004</v>
      </c>
      <c r="E233" s="9">
        <v>1683226.4597199999</v>
      </c>
      <c r="F233" s="9">
        <v>79572.935889999993</v>
      </c>
      <c r="G233" s="9">
        <v>211760.48624999999</v>
      </c>
      <c r="H233" s="9">
        <v>1054678.7583399999</v>
      </c>
      <c r="I233" s="9">
        <v>1182487.2896400001</v>
      </c>
      <c r="J233" s="9">
        <v>72.31</v>
      </c>
      <c r="K233" s="9">
        <v>142.35</v>
      </c>
    </row>
    <row r="234" spans="1:11" x14ac:dyDescent="0.2">
      <c r="A234" s="32" t="s">
        <v>19</v>
      </c>
      <c r="B234" s="33" t="s">
        <v>255</v>
      </c>
      <c r="C234" s="33" t="str">
        <f>VLOOKUP($A$11:$A$254,'[1] 1.4'!$A$11:$D$256,4,0)</f>
        <v>Ton (metric)</v>
      </c>
      <c r="D234" s="9">
        <v>282464.24238000001</v>
      </c>
      <c r="E234" s="9">
        <v>264975.4203</v>
      </c>
      <c r="F234" s="9">
        <v>5193.2995700000001</v>
      </c>
      <c r="G234" s="9">
        <v>15981.760780000001</v>
      </c>
      <c r="H234" s="9">
        <v>91874.224409999995</v>
      </c>
      <c r="I234" s="9">
        <v>211105.9086</v>
      </c>
      <c r="J234" s="10">
        <v>3.0745</v>
      </c>
      <c r="K234" s="9">
        <v>125.52</v>
      </c>
    </row>
    <row r="235" spans="1:11" x14ac:dyDescent="0.2">
      <c r="A235" s="32"/>
      <c r="B235" s="33" t="s">
        <v>306</v>
      </c>
      <c r="C235" s="33"/>
      <c r="D235" s="9">
        <v>16.85482</v>
      </c>
      <c r="E235" s="9">
        <v>223.22203999999999</v>
      </c>
      <c r="F235" s="9">
        <v>3.5037400000000001</v>
      </c>
      <c r="G235" s="9">
        <v>129.63987</v>
      </c>
      <c r="H235" s="9">
        <v>25.094249999999999</v>
      </c>
      <c r="I235" s="9">
        <v>110.57758</v>
      </c>
      <c r="J235" s="9">
        <v>67.17</v>
      </c>
      <c r="K235" s="10">
        <v>2.0186999999999999</v>
      </c>
    </row>
    <row r="236" spans="1:11" x14ac:dyDescent="0.2">
      <c r="A236" s="32"/>
      <c r="B236" s="33" t="s">
        <v>262</v>
      </c>
      <c r="C236" s="33"/>
      <c r="D236" s="9">
        <v>291.6422</v>
      </c>
      <c r="E236" s="9">
        <v>3453.7243199999998</v>
      </c>
      <c r="F236" s="9">
        <v>12.193580000000001</v>
      </c>
      <c r="G236" s="9">
        <v>142.11004</v>
      </c>
      <c r="H236" s="9">
        <v>559.77386999999999</v>
      </c>
      <c r="I236" s="9">
        <v>2377.8938499999999</v>
      </c>
      <c r="J236" s="9">
        <v>52.1</v>
      </c>
      <c r="K236" s="9">
        <v>145.24</v>
      </c>
    </row>
    <row r="237" spans="1:11" x14ac:dyDescent="0.2">
      <c r="A237" s="32"/>
      <c r="B237" s="33" t="s">
        <v>263</v>
      </c>
      <c r="C237" s="33"/>
      <c r="D237" s="9">
        <v>27198.870360000001</v>
      </c>
      <c r="E237" s="9">
        <v>34716.70781</v>
      </c>
      <c r="F237" s="9">
        <v>1775.8239100000001</v>
      </c>
      <c r="G237" s="9">
        <v>3109.6432799999998</v>
      </c>
      <c r="H237" s="9">
        <v>16268.982</v>
      </c>
      <c r="I237" s="9">
        <v>34682.570419999996</v>
      </c>
      <c r="J237" s="9">
        <v>167.18</v>
      </c>
      <c r="K237" s="9">
        <v>100.1</v>
      </c>
    </row>
    <row r="238" spans="1:11" x14ac:dyDescent="0.2">
      <c r="A238" s="32"/>
      <c r="B238" s="33" t="s">
        <v>264</v>
      </c>
      <c r="C238" s="33"/>
      <c r="D238" s="9">
        <v>254956.875</v>
      </c>
      <c r="E238" s="9">
        <v>226581.76613</v>
      </c>
      <c r="F238" s="9">
        <v>3401.7783399999998</v>
      </c>
      <c r="G238" s="9">
        <v>12600.36759</v>
      </c>
      <c r="H238" s="9">
        <v>75020.374290000007</v>
      </c>
      <c r="I238" s="9">
        <v>173934.86674999999</v>
      </c>
      <c r="J238" s="10">
        <v>3.3985000000000003</v>
      </c>
      <c r="K238" s="9">
        <v>130.27000000000001</v>
      </c>
    </row>
    <row r="239" spans="1:11" x14ac:dyDescent="0.2">
      <c r="A239" s="32" t="s">
        <v>18</v>
      </c>
      <c r="B239" s="33" t="s">
        <v>256</v>
      </c>
      <c r="C239" s="33" t="str">
        <f>VLOOKUP($A$11:$A$254,'[1] 1.4'!$A$11:$D$256,4,0)</f>
        <v>Ton (metric)</v>
      </c>
      <c r="D239" s="9">
        <v>123007.31092</v>
      </c>
      <c r="E239" s="9">
        <v>221052.56980999999</v>
      </c>
      <c r="F239" s="9">
        <v>7255.1512199999997</v>
      </c>
      <c r="G239" s="9">
        <v>16078.145140000001</v>
      </c>
      <c r="H239" s="9">
        <v>108931.22854</v>
      </c>
      <c r="I239" s="9">
        <v>179887.94915999999</v>
      </c>
      <c r="J239" s="9">
        <v>112.92</v>
      </c>
      <c r="K239" s="9">
        <v>122.88</v>
      </c>
    </row>
    <row r="240" spans="1:11" x14ac:dyDescent="0.2">
      <c r="A240" s="32"/>
      <c r="B240" s="33" t="s">
        <v>306</v>
      </c>
      <c r="C240" s="33"/>
      <c r="D240" s="9">
        <v>34.268549999999998</v>
      </c>
      <c r="E240" s="9">
        <v>115.01325</v>
      </c>
      <c r="F240" s="9"/>
      <c r="G240" s="9"/>
      <c r="H240" s="9">
        <v>30.948640000000001</v>
      </c>
      <c r="I240" s="9">
        <v>122.1298</v>
      </c>
      <c r="J240" s="9">
        <v>110.73</v>
      </c>
      <c r="K240" s="9">
        <v>94.17</v>
      </c>
    </row>
    <row r="241" spans="1:11" x14ac:dyDescent="0.2">
      <c r="A241" s="32"/>
      <c r="B241" s="33" t="s">
        <v>262</v>
      </c>
      <c r="C241" s="33"/>
      <c r="D241" s="9">
        <v>418.25785000000002</v>
      </c>
      <c r="E241" s="9">
        <v>2170.9013500000001</v>
      </c>
      <c r="F241" s="9">
        <v>1.3746799999999999</v>
      </c>
      <c r="G241" s="9">
        <v>41.856670000000001</v>
      </c>
      <c r="H241" s="9">
        <v>1622.0768700000001</v>
      </c>
      <c r="I241" s="9">
        <v>3171.1555499999999</v>
      </c>
      <c r="J241" s="9">
        <v>25.79</v>
      </c>
      <c r="K241" s="9">
        <v>68.459999999999994</v>
      </c>
    </row>
    <row r="242" spans="1:11" x14ac:dyDescent="0.2">
      <c r="A242" s="32"/>
      <c r="B242" s="33" t="s">
        <v>263</v>
      </c>
      <c r="C242" s="33"/>
      <c r="D242" s="9">
        <v>17180.412469999999</v>
      </c>
      <c r="E242" s="9">
        <v>19457.239880000001</v>
      </c>
      <c r="F242" s="9">
        <v>1539.7661900000001</v>
      </c>
      <c r="G242" s="9">
        <v>1714.8948399999999</v>
      </c>
      <c r="H242" s="9">
        <v>15427.94886</v>
      </c>
      <c r="I242" s="9">
        <v>18417.63869</v>
      </c>
      <c r="J242" s="9">
        <v>111.36</v>
      </c>
      <c r="K242" s="9">
        <v>105.64</v>
      </c>
    </row>
    <row r="243" spans="1:11" x14ac:dyDescent="0.2">
      <c r="A243" s="32"/>
      <c r="B243" s="33" t="s">
        <v>264</v>
      </c>
      <c r="C243" s="33"/>
      <c r="D243" s="9">
        <v>105374.37205000001</v>
      </c>
      <c r="E243" s="9">
        <v>199309.41532999999</v>
      </c>
      <c r="F243" s="9">
        <v>5714.0103499999996</v>
      </c>
      <c r="G243" s="9">
        <v>14321.39363</v>
      </c>
      <c r="H243" s="9">
        <v>91850.25417</v>
      </c>
      <c r="I243" s="9">
        <v>158177.02512000001</v>
      </c>
      <c r="J243" s="9">
        <v>114.72</v>
      </c>
      <c r="K243" s="9">
        <v>126</v>
      </c>
    </row>
    <row r="244" spans="1:11" ht="45" x14ac:dyDescent="0.2">
      <c r="A244" s="32" t="s">
        <v>17</v>
      </c>
      <c r="B244" s="33" t="s">
        <v>257</v>
      </c>
      <c r="C244" s="33" t="str">
        <f>VLOOKUP($A$11:$A$254,'[1] 1.4'!$A$11:$D$256,4,0)</f>
        <v>Ton (metric)</v>
      </c>
      <c r="D244" s="9">
        <v>39661.8629</v>
      </c>
      <c r="E244" s="9">
        <v>33937.43662</v>
      </c>
      <c r="F244" s="9">
        <v>5925.3259799999996</v>
      </c>
      <c r="G244" s="9">
        <v>2664.2595200000001</v>
      </c>
      <c r="H244" s="9">
        <v>51960.60843</v>
      </c>
      <c r="I244" s="9">
        <v>57032.746050000002</v>
      </c>
      <c r="J244" s="9">
        <v>76.33</v>
      </c>
      <c r="K244" s="9">
        <v>59.51</v>
      </c>
    </row>
    <row r="245" spans="1:11" x14ac:dyDescent="0.2">
      <c r="A245" s="32"/>
      <c r="B245" s="33" t="s">
        <v>306</v>
      </c>
      <c r="C245" s="33"/>
      <c r="D245" s="9">
        <v>280.00574999999998</v>
      </c>
      <c r="E245" s="9">
        <v>739.93980999999997</v>
      </c>
      <c r="F245" s="9">
        <v>1.8349</v>
      </c>
      <c r="G245" s="9">
        <v>3.9534600000000002</v>
      </c>
      <c r="H245" s="9">
        <v>265.86144000000002</v>
      </c>
      <c r="I245" s="9">
        <v>710.37982999999997</v>
      </c>
      <c r="J245" s="9">
        <v>105.32</v>
      </c>
      <c r="K245" s="9">
        <v>104.16</v>
      </c>
    </row>
    <row r="246" spans="1:11" x14ac:dyDescent="0.2">
      <c r="A246" s="32"/>
      <c r="B246" s="33" t="s">
        <v>262</v>
      </c>
      <c r="C246" s="33"/>
      <c r="D246" s="9">
        <v>84.730739999999997</v>
      </c>
      <c r="E246" s="9">
        <v>185.35640000000001</v>
      </c>
      <c r="F246" s="9">
        <v>1.897</v>
      </c>
      <c r="G246" s="9">
        <v>6.4859999999999998</v>
      </c>
      <c r="H246" s="9">
        <v>143.33258000000001</v>
      </c>
      <c r="I246" s="9">
        <v>382.23280999999997</v>
      </c>
      <c r="J246" s="9">
        <v>59.11</v>
      </c>
      <c r="K246" s="9">
        <v>48.49</v>
      </c>
    </row>
    <row r="247" spans="1:11" x14ac:dyDescent="0.2">
      <c r="A247" s="32"/>
      <c r="B247" s="33" t="s">
        <v>263</v>
      </c>
      <c r="C247" s="33"/>
      <c r="D247" s="9">
        <v>7315.00083</v>
      </c>
      <c r="E247" s="9">
        <v>9660.5677400000004</v>
      </c>
      <c r="F247" s="9">
        <v>627.29453000000001</v>
      </c>
      <c r="G247" s="9">
        <v>608.79151000000002</v>
      </c>
      <c r="H247" s="9">
        <v>6969.4417100000001</v>
      </c>
      <c r="I247" s="9">
        <v>8902.0166100000006</v>
      </c>
      <c r="J247" s="9">
        <v>104.96</v>
      </c>
      <c r="K247" s="9">
        <v>108.52</v>
      </c>
    </row>
    <row r="248" spans="1:11" x14ac:dyDescent="0.2">
      <c r="A248" s="32"/>
      <c r="B248" s="33" t="s">
        <v>264</v>
      </c>
      <c r="C248" s="33"/>
      <c r="D248" s="9">
        <v>31982.12558</v>
      </c>
      <c r="E248" s="9">
        <v>23351.572670000001</v>
      </c>
      <c r="F248" s="9">
        <v>5294.2995499999997</v>
      </c>
      <c r="G248" s="9">
        <v>2045.02855</v>
      </c>
      <c r="H248" s="9">
        <v>44581.972699999998</v>
      </c>
      <c r="I248" s="9">
        <v>47038.116800000003</v>
      </c>
      <c r="J248" s="9">
        <v>71.739999999999995</v>
      </c>
      <c r="K248" s="9">
        <v>49.64</v>
      </c>
    </row>
    <row r="249" spans="1:11" x14ac:dyDescent="0.2">
      <c r="A249" s="32" t="s">
        <v>16</v>
      </c>
      <c r="B249" s="33" t="s">
        <v>258</v>
      </c>
      <c r="C249" s="33" t="str">
        <f>VLOOKUP($A$11:$A$254,'[1] 1.4'!$A$11:$D$256,4,0)</f>
        <v>Ton (metric)</v>
      </c>
      <c r="D249" s="9">
        <v>57856.39791</v>
      </c>
      <c r="E249" s="9">
        <v>144490.33674999999</v>
      </c>
      <c r="F249" s="9">
        <v>2913.2449900000001</v>
      </c>
      <c r="G249" s="9">
        <v>17670.684079999999</v>
      </c>
      <c r="H249" s="9">
        <v>35873.127569999997</v>
      </c>
      <c r="I249" s="9">
        <v>73344.865569999994</v>
      </c>
      <c r="J249" s="9">
        <v>161.28</v>
      </c>
      <c r="K249" s="9">
        <v>197</v>
      </c>
    </row>
    <row r="250" spans="1:11" x14ac:dyDescent="0.2">
      <c r="A250" s="32"/>
      <c r="B250" s="33" t="s">
        <v>306</v>
      </c>
      <c r="C250" s="33"/>
      <c r="D250" s="9">
        <v>0.27</v>
      </c>
      <c r="E250" s="9">
        <v>5.9843999999999999</v>
      </c>
      <c r="F250" s="9"/>
      <c r="G250" s="9"/>
      <c r="H250" s="9">
        <v>20.494980000000002</v>
      </c>
      <c r="I250" s="9">
        <v>44.728380000000001</v>
      </c>
      <c r="J250" s="9"/>
      <c r="K250" s="9"/>
    </row>
    <row r="251" spans="1:11" x14ac:dyDescent="0.2">
      <c r="A251" s="32"/>
      <c r="B251" s="33" t="s">
        <v>262</v>
      </c>
      <c r="C251" s="33"/>
      <c r="D251" s="9">
        <v>1385.15696</v>
      </c>
      <c r="E251" s="9">
        <v>3947.8657800000001</v>
      </c>
      <c r="F251" s="9">
        <v>352.00675999999999</v>
      </c>
      <c r="G251" s="9">
        <v>693.63878</v>
      </c>
      <c r="H251" s="9">
        <v>413.12002000000001</v>
      </c>
      <c r="I251" s="9">
        <v>2390.78971</v>
      </c>
      <c r="J251" s="10">
        <v>3.3529</v>
      </c>
      <c r="K251" s="9">
        <v>165.13</v>
      </c>
    </row>
    <row r="252" spans="1:11" x14ac:dyDescent="0.2">
      <c r="A252" s="32"/>
      <c r="B252" s="33" t="s">
        <v>263</v>
      </c>
      <c r="C252" s="33"/>
      <c r="D252" s="9">
        <v>2722.9830999999999</v>
      </c>
      <c r="E252" s="9">
        <v>5977.1657500000001</v>
      </c>
      <c r="F252" s="9">
        <v>234.27180000000001</v>
      </c>
      <c r="G252" s="9">
        <v>688.75386000000003</v>
      </c>
      <c r="H252" s="9">
        <v>2177.5946800000002</v>
      </c>
      <c r="I252" s="9">
        <v>3579.5801200000001</v>
      </c>
      <c r="J252" s="9">
        <v>125.05</v>
      </c>
      <c r="K252" s="9">
        <v>166.98</v>
      </c>
    </row>
    <row r="253" spans="1:11" x14ac:dyDescent="0.2">
      <c r="A253" s="32"/>
      <c r="B253" s="33" t="s">
        <v>264</v>
      </c>
      <c r="C253" s="33"/>
      <c r="D253" s="9">
        <v>53747.987849999998</v>
      </c>
      <c r="E253" s="9">
        <v>134559.32081999999</v>
      </c>
      <c r="F253" s="9">
        <v>2326.9664299999999</v>
      </c>
      <c r="G253" s="9">
        <v>16288.291440000001</v>
      </c>
      <c r="H253" s="9">
        <v>33261.917889999997</v>
      </c>
      <c r="I253" s="9">
        <v>67329.767359999998</v>
      </c>
      <c r="J253" s="9">
        <v>161.59</v>
      </c>
      <c r="K253" s="9">
        <v>199.85</v>
      </c>
    </row>
    <row r="254" spans="1:11" ht="33.75" x14ac:dyDescent="0.2">
      <c r="A254" s="32" t="s">
        <v>15</v>
      </c>
      <c r="B254" s="33" t="s">
        <v>259</v>
      </c>
      <c r="C254" s="33" t="str">
        <f>VLOOKUP($A$11:$A$254,'[1] 1.4'!$A$11:$D$256,4,0)</f>
        <v>Ton (metric)</v>
      </c>
      <c r="D254" s="9">
        <v>119515.14115</v>
      </c>
      <c r="E254" s="9">
        <v>615964.98031000001</v>
      </c>
      <c r="F254" s="9">
        <v>8547.7086400000007</v>
      </c>
      <c r="G254" s="9">
        <v>43766.732089999998</v>
      </c>
      <c r="H254" s="9">
        <v>113898.76956</v>
      </c>
      <c r="I254" s="9">
        <v>435107.25011999998</v>
      </c>
      <c r="J254" s="9">
        <v>104.93</v>
      </c>
      <c r="K254" s="9">
        <v>141.57</v>
      </c>
    </row>
    <row r="255" spans="1:11" x14ac:dyDescent="0.2">
      <c r="A255" s="32"/>
      <c r="B255" s="33" t="s">
        <v>306</v>
      </c>
      <c r="C255" s="33"/>
      <c r="D255" s="9">
        <v>0.27705000000000002</v>
      </c>
      <c r="E255" s="9">
        <v>8.5801499999999997</v>
      </c>
      <c r="F255" s="9"/>
      <c r="G255" s="9"/>
      <c r="H255" s="9">
        <v>126.11788</v>
      </c>
      <c r="I255" s="9">
        <v>14549.037</v>
      </c>
      <c r="J255" s="9"/>
      <c r="K255" s="9"/>
    </row>
    <row r="256" spans="1:11" s="7" customFormat="1" x14ac:dyDescent="0.2">
      <c r="A256" s="36"/>
      <c r="B256" s="37" t="s">
        <v>262</v>
      </c>
      <c r="C256" s="37"/>
      <c r="D256" s="38">
        <v>1128.6805199999999</v>
      </c>
      <c r="E256" s="38">
        <v>10333.6088</v>
      </c>
      <c r="F256" s="38">
        <v>89.866669999999999</v>
      </c>
      <c r="G256" s="38">
        <v>550.57151999999996</v>
      </c>
      <c r="H256" s="38">
        <v>9859.9606600000006</v>
      </c>
      <c r="I256" s="38">
        <v>18814.36908</v>
      </c>
      <c r="J256" s="38"/>
      <c r="K256" s="38">
        <v>54.92</v>
      </c>
    </row>
    <row r="257" spans="1:11" x14ac:dyDescent="0.2">
      <c r="A257" s="39"/>
      <c r="B257" s="33" t="s">
        <v>263</v>
      </c>
      <c r="C257" s="33"/>
      <c r="D257" s="9">
        <v>6002.9526500000002</v>
      </c>
      <c r="E257" s="9">
        <v>46221.86868</v>
      </c>
      <c r="F257" s="9">
        <v>46.929360000000003</v>
      </c>
      <c r="G257" s="9">
        <v>3447.1776399999999</v>
      </c>
      <c r="H257" s="9">
        <v>13473.80452</v>
      </c>
      <c r="I257" s="9">
        <v>32199.33656</v>
      </c>
      <c r="J257" s="9">
        <v>44.55</v>
      </c>
      <c r="K257" s="9">
        <v>143.55000000000001</v>
      </c>
    </row>
    <row r="258" spans="1:11" x14ac:dyDescent="0.2">
      <c r="A258" s="40"/>
      <c r="B258" s="41" t="s">
        <v>264</v>
      </c>
      <c r="C258" s="41"/>
      <c r="D258" s="13">
        <v>112383.23093000001</v>
      </c>
      <c r="E258" s="13">
        <v>559400.92267999996</v>
      </c>
      <c r="F258" s="13">
        <v>8410.9126099999994</v>
      </c>
      <c r="G258" s="13">
        <v>39768.982929999998</v>
      </c>
      <c r="H258" s="13">
        <v>90438.886499999993</v>
      </c>
      <c r="I258" s="13">
        <v>369544.50747999997</v>
      </c>
      <c r="J258" s="13">
        <v>124.26</v>
      </c>
      <c r="K258" s="13">
        <v>151.38</v>
      </c>
    </row>
    <row r="259" spans="1:11" x14ac:dyDescent="0.2">
      <c r="A259" s="29"/>
      <c r="B259" s="42"/>
      <c r="C259" s="42"/>
      <c r="D259" s="29"/>
      <c r="E259" s="29"/>
      <c r="F259" s="29"/>
      <c r="G259" s="29"/>
      <c r="H259" s="29"/>
      <c r="I259" s="29"/>
      <c r="J259" s="29"/>
      <c r="K259" s="29"/>
    </row>
    <row r="260" spans="1:11" s="35" customFormat="1" x14ac:dyDescent="0.2">
      <c r="B260" s="43" t="s">
        <v>526</v>
      </c>
      <c r="C260" s="43"/>
    </row>
    <row r="261" spans="1:11" x14ac:dyDescent="0.2">
      <c r="A261" s="29"/>
      <c r="B261" s="42"/>
      <c r="C261" s="42"/>
      <c r="D261" s="29"/>
      <c r="E261" s="29"/>
      <c r="F261" s="29"/>
      <c r="G261" s="29"/>
      <c r="H261" s="29"/>
      <c r="I261" s="29"/>
      <c r="J261" s="29"/>
      <c r="K261" s="29"/>
    </row>
    <row r="262" spans="1:11" x14ac:dyDescent="0.2">
      <c r="A262" s="29"/>
      <c r="B262" s="42"/>
      <c r="C262" s="42"/>
      <c r="D262" s="29"/>
      <c r="E262" s="29"/>
      <c r="F262" s="29"/>
      <c r="G262" s="29"/>
      <c r="H262" s="29"/>
      <c r="I262" s="29"/>
      <c r="J262" s="29"/>
      <c r="K262" s="29"/>
    </row>
  </sheetData>
  <mergeCells count="12">
    <mergeCell ref="A2:K2"/>
    <mergeCell ref="A3:A5"/>
    <mergeCell ref="A1:K1"/>
    <mergeCell ref="D3:G3"/>
    <mergeCell ref="H3:I3"/>
    <mergeCell ref="J3:K3"/>
    <mergeCell ref="D4:E4"/>
    <mergeCell ref="F4:G4"/>
    <mergeCell ref="H4:I4"/>
    <mergeCell ref="J4:K4"/>
    <mergeCell ref="B3:B5"/>
    <mergeCell ref="C3:C5"/>
  </mergeCells>
  <pageMargins left="0.39370078740157483" right="0.39370078740157483" top="0.39370078740157483" bottom="0.39370078740157483" header="0.19685039370078741" footer="0.19685039370078741"/>
  <pageSetup paperSize="9" scale="75" firstPageNumber="88" orientation="landscape" useFirstPageNumber="1" r:id="rId1"/>
  <headerFooter>
    <oddHeader>&amp;C&amp;P</oddHeader>
    <oddFooter>&amp;R&amp;1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403"/>
  <sheetViews>
    <sheetView workbookViewId="0">
      <pane ySplit="5" topLeftCell="A6" activePane="bottomLeft" state="frozen"/>
      <selection pane="bottomLeft" activeCell="B3" sqref="B3:B5"/>
    </sheetView>
  </sheetViews>
  <sheetFormatPr defaultColWidth="9.140625" defaultRowHeight="11.25" x14ac:dyDescent="0.2"/>
  <cols>
    <col min="1" max="1" width="13" style="24" customWidth="1"/>
    <col min="2" max="2" width="40" style="24" customWidth="1"/>
    <col min="3" max="3" width="27" style="24" customWidth="1"/>
    <col min="4" max="7" width="14.7109375" style="26" customWidth="1"/>
    <col min="8" max="11" width="14.7109375" style="7" customWidth="1"/>
    <col min="12" max="16384" width="9.140625" style="7"/>
  </cols>
  <sheetData>
    <row r="1" spans="1:11" s="2" customFormat="1" ht="12.75" x14ac:dyDescent="0.2">
      <c r="A1" s="138" t="s">
        <v>175</v>
      </c>
      <c r="B1" s="138"/>
      <c r="C1" s="138"/>
      <c r="D1" s="138"/>
      <c r="E1" s="138"/>
      <c r="F1" s="138"/>
      <c r="G1" s="138"/>
      <c r="H1" s="138"/>
      <c r="I1" s="138"/>
      <c r="J1" s="138"/>
      <c r="K1" s="138"/>
    </row>
    <row r="2" spans="1:11" s="2" customFormat="1" x14ac:dyDescent="0.2">
      <c r="A2" s="146"/>
      <c r="B2" s="146"/>
      <c r="C2" s="146"/>
      <c r="D2" s="147"/>
      <c r="E2" s="147"/>
      <c r="F2" s="147"/>
      <c r="G2" s="147"/>
      <c r="H2" s="147"/>
      <c r="I2" s="147"/>
      <c r="J2" s="147"/>
      <c r="K2" s="147"/>
    </row>
    <row r="3" spans="1:11" s="2" customFormat="1" x14ac:dyDescent="0.2">
      <c r="A3" s="148" t="s">
        <v>90</v>
      </c>
      <c r="B3" s="123" t="s">
        <v>89</v>
      </c>
      <c r="C3" s="123" t="s">
        <v>88</v>
      </c>
      <c r="D3" s="113" t="s">
        <v>176</v>
      </c>
      <c r="E3" s="120"/>
      <c r="F3" s="120"/>
      <c r="G3" s="120"/>
      <c r="H3" s="113">
        <v>2022</v>
      </c>
      <c r="I3" s="120"/>
      <c r="J3" s="113" t="s">
        <v>177</v>
      </c>
      <c r="K3" s="114"/>
    </row>
    <row r="4" spans="1:11" s="2" customFormat="1" x14ac:dyDescent="0.2">
      <c r="A4" s="148"/>
      <c r="B4" s="123"/>
      <c r="C4" s="123"/>
      <c r="D4" s="113" t="s">
        <v>536</v>
      </c>
      <c r="E4" s="113"/>
      <c r="F4" s="114" t="s">
        <v>537</v>
      </c>
      <c r="G4" s="121"/>
      <c r="H4" s="113" t="s">
        <v>536</v>
      </c>
      <c r="I4" s="113"/>
      <c r="J4" s="113" t="s">
        <v>536</v>
      </c>
      <c r="K4" s="114"/>
    </row>
    <row r="5" spans="1:11" s="2" customFormat="1" ht="21.75" customHeight="1" x14ac:dyDescent="0.2">
      <c r="A5" s="148"/>
      <c r="B5" s="123"/>
      <c r="C5" s="123"/>
      <c r="D5" s="3" t="s">
        <v>87</v>
      </c>
      <c r="E5" s="3" t="s">
        <v>86</v>
      </c>
      <c r="F5" s="3" t="s">
        <v>87</v>
      </c>
      <c r="G5" s="3" t="s">
        <v>86</v>
      </c>
      <c r="H5" s="3" t="s">
        <v>87</v>
      </c>
      <c r="I5" s="3" t="s">
        <v>86</v>
      </c>
      <c r="J5" s="3" t="s">
        <v>87</v>
      </c>
      <c r="K5" s="4" t="s">
        <v>86</v>
      </c>
    </row>
    <row r="6" spans="1:11" x14ac:dyDescent="0.2">
      <c r="A6" s="5"/>
      <c r="B6" s="5" t="s">
        <v>487</v>
      </c>
      <c r="C6" s="1"/>
      <c r="D6" s="6"/>
      <c r="E6" s="6">
        <v>15836823.451029999</v>
      </c>
      <c r="F6" s="6"/>
      <c r="G6" s="6">
        <v>1519019.69967</v>
      </c>
      <c r="H6" s="6"/>
      <c r="I6" s="6">
        <v>17538104.03365</v>
      </c>
      <c r="J6" s="6"/>
      <c r="K6" s="6">
        <v>90.3</v>
      </c>
    </row>
    <row r="7" spans="1:11" x14ac:dyDescent="0.2">
      <c r="A7" s="5"/>
      <c r="B7" s="5" t="s">
        <v>306</v>
      </c>
      <c r="C7" s="1"/>
      <c r="D7" s="6"/>
      <c r="E7" s="6">
        <v>17404.318200000002</v>
      </c>
      <c r="F7" s="6"/>
      <c r="G7" s="6">
        <v>1467.8733999999999</v>
      </c>
      <c r="H7" s="6"/>
      <c r="I7" s="6">
        <v>12350.291579999999</v>
      </c>
      <c r="J7" s="6"/>
      <c r="K7" s="6">
        <v>140.91999999999999</v>
      </c>
    </row>
    <row r="8" spans="1:11" x14ac:dyDescent="0.2">
      <c r="A8" s="5"/>
      <c r="B8" s="5" t="s">
        <v>262</v>
      </c>
      <c r="C8" s="1"/>
      <c r="D8" s="6"/>
      <c r="E8" s="6">
        <v>705182.01529000001</v>
      </c>
      <c r="F8" s="6"/>
      <c r="G8" s="6">
        <v>56943.336289999999</v>
      </c>
      <c r="H8" s="6"/>
      <c r="I8" s="6">
        <v>833660.46849999996</v>
      </c>
      <c r="J8" s="6"/>
      <c r="K8" s="6">
        <v>84.59</v>
      </c>
    </row>
    <row r="9" spans="1:11" x14ac:dyDescent="0.2">
      <c r="A9" s="5"/>
      <c r="B9" s="5" t="s">
        <v>263</v>
      </c>
      <c r="C9" s="1"/>
      <c r="D9" s="6"/>
      <c r="E9" s="6">
        <v>464215.20298</v>
      </c>
      <c r="F9" s="6"/>
      <c r="G9" s="6">
        <v>43747.126909999999</v>
      </c>
      <c r="H9" s="6"/>
      <c r="I9" s="6">
        <v>415810.28045999998</v>
      </c>
      <c r="J9" s="6"/>
      <c r="K9" s="6">
        <v>111.64</v>
      </c>
    </row>
    <row r="10" spans="1:11" x14ac:dyDescent="0.2">
      <c r="A10" s="5"/>
      <c r="B10" s="5" t="s">
        <v>264</v>
      </c>
      <c r="C10" s="1"/>
      <c r="D10" s="6"/>
      <c r="E10" s="6">
        <v>14650021.914559999</v>
      </c>
      <c r="F10" s="6"/>
      <c r="G10" s="6">
        <v>1416861.36307</v>
      </c>
      <c r="H10" s="6"/>
      <c r="I10" s="6">
        <v>16276282.993109999</v>
      </c>
      <c r="J10" s="6"/>
      <c r="K10" s="6">
        <v>90.01</v>
      </c>
    </row>
    <row r="11" spans="1:11" x14ac:dyDescent="0.2">
      <c r="A11" s="8" t="s">
        <v>84</v>
      </c>
      <c r="B11" s="8" t="s">
        <v>186</v>
      </c>
      <c r="C11" s="8" t="s">
        <v>187</v>
      </c>
      <c r="D11" s="9">
        <v>67.84975</v>
      </c>
      <c r="E11" s="9">
        <v>112261.71686</v>
      </c>
      <c r="F11" s="9">
        <v>4.4770799999999999</v>
      </c>
      <c r="G11" s="9">
        <v>7962.1306100000002</v>
      </c>
      <c r="H11" s="9">
        <v>67.075339999999997</v>
      </c>
      <c r="I11" s="9">
        <v>121167.43872000001</v>
      </c>
      <c r="J11" s="9">
        <v>101.15</v>
      </c>
      <c r="K11" s="9">
        <v>92.65</v>
      </c>
    </row>
    <row r="12" spans="1:11" x14ac:dyDescent="0.2">
      <c r="A12" s="5"/>
      <c r="B12" s="8" t="s">
        <v>262</v>
      </c>
      <c r="C12" s="8"/>
      <c r="D12" s="9">
        <v>11.601760000000001</v>
      </c>
      <c r="E12" s="9">
        <v>30180.90076</v>
      </c>
      <c r="F12" s="9">
        <v>1.35758</v>
      </c>
      <c r="G12" s="9">
        <v>3181.1515599999998</v>
      </c>
      <c r="H12" s="9">
        <v>13.431699999999999</v>
      </c>
      <c r="I12" s="9">
        <v>29033.15957</v>
      </c>
      <c r="J12" s="9">
        <v>86.38</v>
      </c>
      <c r="K12" s="9">
        <v>103.95</v>
      </c>
    </row>
    <row r="13" spans="1:11" x14ac:dyDescent="0.2">
      <c r="A13" s="5"/>
      <c r="B13" s="8" t="s">
        <v>263</v>
      </c>
      <c r="C13" s="8"/>
      <c r="D13" s="9">
        <v>1.2046399999999999</v>
      </c>
      <c r="E13" s="9">
        <v>1208.0190700000001</v>
      </c>
      <c r="F13" s="9">
        <v>0.1782</v>
      </c>
      <c r="G13" s="9">
        <v>183.899</v>
      </c>
      <c r="H13" s="9">
        <v>1.0035499999999999</v>
      </c>
      <c r="I13" s="9">
        <v>1300.1935800000001</v>
      </c>
      <c r="J13" s="9">
        <v>120.04</v>
      </c>
      <c r="K13" s="9">
        <v>92.91</v>
      </c>
    </row>
    <row r="14" spans="1:11" x14ac:dyDescent="0.2">
      <c r="A14" s="5"/>
      <c r="B14" s="8" t="s">
        <v>264</v>
      </c>
      <c r="C14" s="8"/>
      <c r="D14" s="9">
        <v>55.043349999999997</v>
      </c>
      <c r="E14" s="9">
        <v>80872.797030000002</v>
      </c>
      <c r="F14" s="9">
        <v>2.9413</v>
      </c>
      <c r="G14" s="9">
        <v>4597.0800499999996</v>
      </c>
      <c r="H14" s="9">
        <v>52.640090000000001</v>
      </c>
      <c r="I14" s="9">
        <v>90834.085569999996</v>
      </c>
      <c r="J14" s="9">
        <v>104.57</v>
      </c>
      <c r="K14" s="9">
        <v>89.03</v>
      </c>
    </row>
    <row r="15" spans="1:11" x14ac:dyDescent="0.2">
      <c r="A15" s="8" t="s">
        <v>159</v>
      </c>
      <c r="B15" s="8" t="s">
        <v>366</v>
      </c>
      <c r="C15" s="8" t="s">
        <v>189</v>
      </c>
      <c r="D15" s="9">
        <v>59999.182930000003</v>
      </c>
      <c r="E15" s="9">
        <v>89205.658370000005</v>
      </c>
      <c r="F15" s="9">
        <v>5234.67976</v>
      </c>
      <c r="G15" s="9">
        <v>6884.0215799999996</v>
      </c>
      <c r="H15" s="9">
        <v>56029.37182</v>
      </c>
      <c r="I15" s="9">
        <v>116930.51026</v>
      </c>
      <c r="J15" s="9">
        <v>107.09</v>
      </c>
      <c r="K15" s="9">
        <v>76.290000000000006</v>
      </c>
    </row>
    <row r="16" spans="1:11" x14ac:dyDescent="0.2">
      <c r="A16" s="5"/>
      <c r="B16" s="8" t="s">
        <v>262</v>
      </c>
      <c r="C16" s="8"/>
      <c r="D16" s="9">
        <v>16515.394700000001</v>
      </c>
      <c r="E16" s="9">
        <v>34221.508699999998</v>
      </c>
      <c r="F16" s="9">
        <v>1223.0387700000001</v>
      </c>
      <c r="G16" s="9">
        <v>1511.79456</v>
      </c>
      <c r="H16" s="9">
        <v>19029.861260000001</v>
      </c>
      <c r="I16" s="9">
        <v>54364.102209999997</v>
      </c>
      <c r="J16" s="9">
        <v>86.79</v>
      </c>
      <c r="K16" s="9">
        <v>62.95</v>
      </c>
    </row>
    <row r="17" spans="1:11" x14ac:dyDescent="0.2">
      <c r="A17" s="5"/>
      <c r="B17" s="8" t="s">
        <v>263</v>
      </c>
      <c r="C17" s="8"/>
      <c r="D17" s="9">
        <v>12616.015520000001</v>
      </c>
      <c r="E17" s="9">
        <v>8822.9644100000005</v>
      </c>
      <c r="F17" s="9">
        <v>945.09367999999995</v>
      </c>
      <c r="G17" s="9">
        <v>726.99473999999998</v>
      </c>
      <c r="H17" s="9">
        <v>11276.38013</v>
      </c>
      <c r="I17" s="9">
        <v>10687.435659999999</v>
      </c>
      <c r="J17" s="9">
        <v>111.88</v>
      </c>
      <c r="K17" s="9">
        <v>82.55</v>
      </c>
    </row>
    <row r="18" spans="1:11" x14ac:dyDescent="0.2">
      <c r="A18" s="5"/>
      <c r="B18" s="8" t="s">
        <v>264</v>
      </c>
      <c r="C18" s="8"/>
      <c r="D18" s="9">
        <v>30867.772710000001</v>
      </c>
      <c r="E18" s="9">
        <v>46161.185259999998</v>
      </c>
      <c r="F18" s="9">
        <v>3066.5473099999999</v>
      </c>
      <c r="G18" s="9">
        <v>4645.2322800000002</v>
      </c>
      <c r="H18" s="9">
        <v>25723.130430000001</v>
      </c>
      <c r="I18" s="9">
        <v>51878.972390000003</v>
      </c>
      <c r="J18" s="9">
        <v>120</v>
      </c>
      <c r="K18" s="9">
        <v>88.98</v>
      </c>
    </row>
    <row r="19" spans="1:11" x14ac:dyDescent="0.2">
      <c r="A19" s="8" t="s">
        <v>158</v>
      </c>
      <c r="B19" s="8" t="s">
        <v>367</v>
      </c>
      <c r="C19" s="8" t="s">
        <v>187</v>
      </c>
      <c r="D19" s="9">
        <v>2.84796</v>
      </c>
      <c r="E19" s="9">
        <v>19094.850780000001</v>
      </c>
      <c r="F19" s="9">
        <v>0.19803000000000001</v>
      </c>
      <c r="G19" s="9">
        <v>1448.8337200000001</v>
      </c>
      <c r="H19" s="9">
        <v>3.2230400000000001</v>
      </c>
      <c r="I19" s="9">
        <v>20556.795529999999</v>
      </c>
      <c r="J19" s="9">
        <v>88.36</v>
      </c>
      <c r="K19" s="9">
        <v>92.89</v>
      </c>
    </row>
    <row r="20" spans="1:11" x14ac:dyDescent="0.2">
      <c r="A20" s="5"/>
      <c r="B20" s="8" t="s">
        <v>262</v>
      </c>
      <c r="C20" s="8"/>
      <c r="D20" s="9">
        <v>4.0000000000000003E-5</v>
      </c>
      <c r="E20" s="9">
        <v>0.97562000000000004</v>
      </c>
      <c r="F20" s="9"/>
      <c r="G20" s="9"/>
      <c r="H20" s="9">
        <v>1.2199999999999999E-3</v>
      </c>
      <c r="I20" s="9">
        <v>10.95478</v>
      </c>
      <c r="J20" s="9"/>
      <c r="K20" s="9"/>
    </row>
    <row r="21" spans="1:11" x14ac:dyDescent="0.2">
      <c r="A21" s="5"/>
      <c r="B21" s="8" t="s">
        <v>263</v>
      </c>
      <c r="C21" s="8"/>
      <c r="D21" s="9">
        <v>0.14063000000000001</v>
      </c>
      <c r="E21" s="9">
        <v>256.22138999999999</v>
      </c>
      <c r="F21" s="9">
        <v>3.6000000000000002E-4</v>
      </c>
      <c r="G21" s="9">
        <v>5.4078600000000003</v>
      </c>
      <c r="H21" s="9">
        <v>0.27544000000000002</v>
      </c>
      <c r="I21" s="9">
        <v>227.14667</v>
      </c>
      <c r="J21" s="9">
        <v>51.06</v>
      </c>
      <c r="K21" s="9">
        <v>112.8</v>
      </c>
    </row>
    <row r="22" spans="1:11" x14ac:dyDescent="0.2">
      <c r="A22" s="5"/>
      <c r="B22" s="8" t="s">
        <v>264</v>
      </c>
      <c r="C22" s="8"/>
      <c r="D22" s="9">
        <v>2.7072799999999999</v>
      </c>
      <c r="E22" s="9">
        <v>18837.653770000001</v>
      </c>
      <c r="F22" s="9">
        <v>0.19767000000000001</v>
      </c>
      <c r="G22" s="9">
        <v>1443.4258600000001</v>
      </c>
      <c r="H22" s="9">
        <v>2.94638</v>
      </c>
      <c r="I22" s="9">
        <v>20318.694080000001</v>
      </c>
      <c r="J22" s="9">
        <v>91.88</v>
      </c>
      <c r="K22" s="9">
        <v>92.71</v>
      </c>
    </row>
    <row r="23" spans="1:11" x14ac:dyDescent="0.2">
      <c r="A23" s="8" t="s">
        <v>157</v>
      </c>
      <c r="B23" s="8" t="s">
        <v>369</v>
      </c>
      <c r="C23" s="8" t="s">
        <v>187</v>
      </c>
      <c r="D23" s="9">
        <v>101.76496</v>
      </c>
      <c r="E23" s="9">
        <v>104195.89034</v>
      </c>
      <c r="F23" s="9">
        <v>6.9590500000000004</v>
      </c>
      <c r="G23" s="9">
        <v>7224.9679699999997</v>
      </c>
      <c r="H23" s="9">
        <v>116.61207</v>
      </c>
      <c r="I23" s="9">
        <v>156439.30543000001</v>
      </c>
      <c r="J23" s="9">
        <v>87.27</v>
      </c>
      <c r="K23" s="9">
        <v>66.599999999999994</v>
      </c>
    </row>
    <row r="24" spans="1:11" x14ac:dyDescent="0.2">
      <c r="A24" s="5"/>
      <c r="B24" s="8" t="s">
        <v>262</v>
      </c>
      <c r="C24" s="8"/>
      <c r="D24" s="9">
        <v>8.6599999999999993E-3</v>
      </c>
      <c r="E24" s="9">
        <v>17.081689999999998</v>
      </c>
      <c r="F24" s="9">
        <v>1.8000000000000001E-4</v>
      </c>
      <c r="G24" s="9">
        <v>0.70165</v>
      </c>
      <c r="H24" s="9">
        <v>3.6519999999999997E-2</v>
      </c>
      <c r="I24" s="9">
        <v>71.942210000000003</v>
      </c>
      <c r="J24" s="9">
        <v>23.71</v>
      </c>
      <c r="K24" s="9">
        <v>23.74</v>
      </c>
    </row>
    <row r="25" spans="1:11" x14ac:dyDescent="0.2">
      <c r="A25" s="5"/>
      <c r="B25" s="8" t="s">
        <v>263</v>
      </c>
      <c r="C25" s="8"/>
      <c r="D25" s="9">
        <v>5.4170000000000003E-2</v>
      </c>
      <c r="E25" s="9">
        <v>112.57705</v>
      </c>
      <c r="F25" s="9">
        <v>9.2300000000000004E-3</v>
      </c>
      <c r="G25" s="9">
        <v>15.241</v>
      </c>
      <c r="H25" s="9">
        <v>8.0930000000000002E-2</v>
      </c>
      <c r="I25" s="9">
        <v>229.44541000000001</v>
      </c>
      <c r="J25" s="9">
        <v>66.930000000000007</v>
      </c>
      <c r="K25" s="9">
        <v>49.06</v>
      </c>
    </row>
    <row r="26" spans="1:11" x14ac:dyDescent="0.2">
      <c r="A26" s="5"/>
      <c r="B26" s="8" t="s">
        <v>264</v>
      </c>
      <c r="C26" s="8"/>
      <c r="D26" s="9">
        <v>101.70214</v>
      </c>
      <c r="E26" s="9">
        <v>104066.2316</v>
      </c>
      <c r="F26" s="9">
        <v>6.9496399999999996</v>
      </c>
      <c r="G26" s="9">
        <v>7209.0253199999997</v>
      </c>
      <c r="H26" s="9">
        <v>116.49462</v>
      </c>
      <c r="I26" s="9">
        <v>156137.91781000001</v>
      </c>
      <c r="J26" s="9">
        <v>87.3</v>
      </c>
      <c r="K26" s="9">
        <v>66.650000000000006</v>
      </c>
    </row>
    <row r="27" spans="1:11" x14ac:dyDescent="0.2">
      <c r="A27" s="8" t="s">
        <v>156</v>
      </c>
      <c r="B27" s="8" t="s">
        <v>370</v>
      </c>
      <c r="C27" s="8" t="s">
        <v>187</v>
      </c>
      <c r="D27" s="9">
        <v>285.59138999999999</v>
      </c>
      <c r="E27" s="9">
        <v>199184.1813</v>
      </c>
      <c r="F27" s="9">
        <v>36.921300000000002</v>
      </c>
      <c r="G27" s="9">
        <v>26548.600829999999</v>
      </c>
      <c r="H27" s="9">
        <v>133.10678999999999</v>
      </c>
      <c r="I27" s="9">
        <v>91896.088080000001</v>
      </c>
      <c r="J27" s="10">
        <v>2.1456</v>
      </c>
      <c r="K27" s="10">
        <v>2.1675</v>
      </c>
    </row>
    <row r="28" spans="1:11" x14ac:dyDescent="0.2">
      <c r="A28" s="5"/>
      <c r="B28" s="8" t="s">
        <v>262</v>
      </c>
      <c r="C28" s="8"/>
      <c r="D28" s="9">
        <v>7.7896099999999997</v>
      </c>
      <c r="E28" s="9">
        <v>5027.7570400000004</v>
      </c>
      <c r="F28" s="9">
        <v>0.2024</v>
      </c>
      <c r="G28" s="9">
        <v>118.68600000000001</v>
      </c>
      <c r="H28" s="9">
        <v>15.805099999999999</v>
      </c>
      <c r="I28" s="9">
        <v>12983.16613</v>
      </c>
      <c r="J28" s="9">
        <v>49.29</v>
      </c>
      <c r="K28" s="9">
        <v>38.729999999999997</v>
      </c>
    </row>
    <row r="29" spans="1:11" x14ac:dyDescent="0.2">
      <c r="A29" s="5"/>
      <c r="B29" s="8" t="s">
        <v>263</v>
      </c>
      <c r="C29" s="8"/>
      <c r="D29" s="9">
        <v>1.9269999999999999E-2</v>
      </c>
      <c r="E29" s="9">
        <v>9.2783300000000004</v>
      </c>
      <c r="F29" s="9">
        <v>1.0000000000000001E-5</v>
      </c>
      <c r="G29" s="9">
        <v>0.31703999999999999</v>
      </c>
      <c r="H29" s="9">
        <v>1.10148</v>
      </c>
      <c r="I29" s="9">
        <v>66.623639999999995</v>
      </c>
      <c r="J29" s="9"/>
      <c r="K29" s="9"/>
    </row>
    <row r="30" spans="1:11" x14ac:dyDescent="0.2">
      <c r="A30" s="5"/>
      <c r="B30" s="8" t="s">
        <v>264</v>
      </c>
      <c r="C30" s="8"/>
      <c r="D30" s="9">
        <v>277.78250000000003</v>
      </c>
      <c r="E30" s="9">
        <v>194147.14593</v>
      </c>
      <c r="F30" s="9">
        <v>36.718890000000002</v>
      </c>
      <c r="G30" s="9">
        <v>26429.59779</v>
      </c>
      <c r="H30" s="9">
        <v>116.2002</v>
      </c>
      <c r="I30" s="9">
        <v>78846.298309999998</v>
      </c>
      <c r="J30" s="10">
        <v>2.3906000000000001</v>
      </c>
      <c r="K30" s="10">
        <v>2.4622999999999999</v>
      </c>
    </row>
    <row r="31" spans="1:11" x14ac:dyDescent="0.2">
      <c r="A31" s="8" t="s">
        <v>155</v>
      </c>
      <c r="B31" s="8" t="s">
        <v>371</v>
      </c>
      <c r="C31" s="8" t="s">
        <v>189</v>
      </c>
      <c r="D31" s="9">
        <v>5568.7619999999997</v>
      </c>
      <c r="E31" s="9">
        <v>524.70037000000002</v>
      </c>
      <c r="F31" s="9">
        <v>4.923</v>
      </c>
      <c r="G31" s="9">
        <v>1.8289599999999999</v>
      </c>
      <c r="H31" s="9">
        <v>622.37099999999998</v>
      </c>
      <c r="I31" s="9">
        <v>151.41449</v>
      </c>
      <c r="J31" s="10">
        <v>8.9476999999999993</v>
      </c>
      <c r="K31" s="10">
        <v>3.4652999999999996</v>
      </c>
    </row>
    <row r="32" spans="1:11" x14ac:dyDescent="0.2">
      <c r="A32" s="5"/>
      <c r="B32" s="8" t="s">
        <v>264</v>
      </c>
      <c r="C32" s="8"/>
      <c r="D32" s="9">
        <v>5568.7619999999997</v>
      </c>
      <c r="E32" s="9">
        <v>524.70037000000002</v>
      </c>
      <c r="F32" s="9">
        <v>4.923</v>
      </c>
      <c r="G32" s="9">
        <v>1.8289599999999999</v>
      </c>
      <c r="H32" s="9">
        <v>622.37099999999998</v>
      </c>
      <c r="I32" s="9">
        <v>151.41449</v>
      </c>
      <c r="J32" s="10">
        <v>8.9476999999999993</v>
      </c>
      <c r="K32" s="10">
        <v>3.4652999999999996</v>
      </c>
    </row>
    <row r="33" spans="1:11" x14ac:dyDescent="0.2">
      <c r="A33" s="8" t="s">
        <v>154</v>
      </c>
      <c r="B33" s="8" t="s">
        <v>372</v>
      </c>
      <c r="C33" s="8" t="s">
        <v>189</v>
      </c>
      <c r="D33" s="9">
        <v>19897.628939999999</v>
      </c>
      <c r="E33" s="9">
        <v>65130.58829</v>
      </c>
      <c r="F33" s="9">
        <v>2026.45661</v>
      </c>
      <c r="G33" s="9">
        <v>5623.9603900000002</v>
      </c>
      <c r="H33" s="9">
        <v>18388.9493</v>
      </c>
      <c r="I33" s="9">
        <v>59474.586730000003</v>
      </c>
      <c r="J33" s="9">
        <v>108.2</v>
      </c>
      <c r="K33" s="9">
        <v>109.51</v>
      </c>
    </row>
    <row r="34" spans="1:11" x14ac:dyDescent="0.2">
      <c r="A34" s="5"/>
      <c r="B34" s="8" t="s">
        <v>262</v>
      </c>
      <c r="C34" s="8"/>
      <c r="D34" s="9">
        <v>236.48083</v>
      </c>
      <c r="E34" s="9">
        <v>409.38465000000002</v>
      </c>
      <c r="F34" s="9">
        <v>16.25712</v>
      </c>
      <c r="G34" s="9">
        <v>33.873660000000001</v>
      </c>
      <c r="H34" s="9">
        <v>142.72023999999999</v>
      </c>
      <c r="I34" s="9">
        <v>316.60892999999999</v>
      </c>
      <c r="J34" s="9">
        <v>165.7</v>
      </c>
      <c r="K34" s="9">
        <v>129.30000000000001</v>
      </c>
    </row>
    <row r="35" spans="1:11" x14ac:dyDescent="0.2">
      <c r="A35" s="5"/>
      <c r="B35" s="8" t="s">
        <v>263</v>
      </c>
      <c r="C35" s="8"/>
      <c r="D35" s="9">
        <v>295.66284999999999</v>
      </c>
      <c r="E35" s="9">
        <v>330.31024000000002</v>
      </c>
      <c r="F35" s="9">
        <v>20.904</v>
      </c>
      <c r="G35" s="9">
        <v>6.2621399999999996</v>
      </c>
      <c r="H35" s="9">
        <v>312.08121999999997</v>
      </c>
      <c r="I35" s="9">
        <v>424.56792999999999</v>
      </c>
      <c r="J35" s="9">
        <v>94.74</v>
      </c>
      <c r="K35" s="9">
        <v>77.8</v>
      </c>
    </row>
    <row r="36" spans="1:11" x14ac:dyDescent="0.2">
      <c r="A36" s="5"/>
      <c r="B36" s="8" t="s">
        <v>264</v>
      </c>
      <c r="C36" s="8"/>
      <c r="D36" s="9">
        <v>19365.485260000001</v>
      </c>
      <c r="E36" s="9">
        <v>64390.893400000001</v>
      </c>
      <c r="F36" s="9">
        <v>1989.29549</v>
      </c>
      <c r="G36" s="9">
        <v>5583.8245900000002</v>
      </c>
      <c r="H36" s="9">
        <v>17934.147840000001</v>
      </c>
      <c r="I36" s="9">
        <v>58733.409870000003</v>
      </c>
      <c r="J36" s="9">
        <v>107.98</v>
      </c>
      <c r="K36" s="9">
        <v>109.63</v>
      </c>
    </row>
    <row r="37" spans="1:11" x14ac:dyDescent="0.2">
      <c r="A37" s="8" t="s">
        <v>153</v>
      </c>
      <c r="B37" s="8" t="s">
        <v>373</v>
      </c>
      <c r="C37" s="8" t="s">
        <v>189</v>
      </c>
      <c r="D37" s="9">
        <v>51524.185599999997</v>
      </c>
      <c r="E37" s="9">
        <v>181416.62664999999</v>
      </c>
      <c r="F37" s="9">
        <v>6380.5176600000004</v>
      </c>
      <c r="G37" s="9">
        <v>22618.38593</v>
      </c>
      <c r="H37" s="9">
        <v>45874.26165</v>
      </c>
      <c r="I37" s="9">
        <v>153726.99861000001</v>
      </c>
      <c r="J37" s="9">
        <v>112.32</v>
      </c>
      <c r="K37" s="9">
        <v>118.01</v>
      </c>
    </row>
    <row r="38" spans="1:11" x14ac:dyDescent="0.2">
      <c r="A38" s="5"/>
      <c r="B38" s="8" t="s">
        <v>306</v>
      </c>
      <c r="C38" s="8"/>
      <c r="D38" s="9">
        <v>0.64900000000000002</v>
      </c>
      <c r="E38" s="9">
        <v>9.657</v>
      </c>
      <c r="F38" s="9"/>
      <c r="G38" s="9"/>
      <c r="H38" s="9">
        <v>5.8189999999999999E-2</v>
      </c>
      <c r="I38" s="9">
        <v>2.58</v>
      </c>
      <c r="J38" s="9"/>
      <c r="K38" s="10">
        <v>3.7430000000000003</v>
      </c>
    </row>
    <row r="39" spans="1:11" x14ac:dyDescent="0.2">
      <c r="A39" s="5"/>
      <c r="B39" s="8" t="s">
        <v>262</v>
      </c>
      <c r="C39" s="8"/>
      <c r="D39" s="9">
        <v>2054.99118</v>
      </c>
      <c r="E39" s="9">
        <v>3780.2252400000002</v>
      </c>
      <c r="F39" s="9">
        <v>176.17263</v>
      </c>
      <c r="G39" s="9">
        <v>450.50351999999998</v>
      </c>
      <c r="H39" s="9">
        <v>1463.9860799999999</v>
      </c>
      <c r="I39" s="9">
        <v>2032.60457</v>
      </c>
      <c r="J39" s="9">
        <v>140.37</v>
      </c>
      <c r="K39" s="9">
        <v>185.98</v>
      </c>
    </row>
    <row r="40" spans="1:11" x14ac:dyDescent="0.2">
      <c r="A40" s="5"/>
      <c r="B40" s="8" t="s">
        <v>263</v>
      </c>
      <c r="C40" s="8"/>
      <c r="D40" s="9">
        <v>155.4143</v>
      </c>
      <c r="E40" s="9">
        <v>336.51886000000002</v>
      </c>
      <c r="F40" s="9">
        <v>21.764340000000001</v>
      </c>
      <c r="G40" s="9">
        <v>22.89733</v>
      </c>
      <c r="H40" s="9">
        <v>32.878300000000003</v>
      </c>
      <c r="I40" s="9">
        <v>182.45667</v>
      </c>
      <c r="J40" s="10">
        <v>4.7270000000000003</v>
      </c>
      <c r="K40" s="9">
        <v>184.44</v>
      </c>
    </row>
    <row r="41" spans="1:11" x14ac:dyDescent="0.2">
      <c r="A41" s="5"/>
      <c r="B41" s="8" t="s">
        <v>264</v>
      </c>
      <c r="C41" s="8"/>
      <c r="D41" s="9">
        <v>49313.131119999998</v>
      </c>
      <c r="E41" s="9">
        <v>177290.22555</v>
      </c>
      <c r="F41" s="9">
        <v>6182.5806899999998</v>
      </c>
      <c r="G41" s="9">
        <v>22144.985079999999</v>
      </c>
      <c r="H41" s="9">
        <v>44377.339079999998</v>
      </c>
      <c r="I41" s="9">
        <v>151509.35737000001</v>
      </c>
      <c r="J41" s="9">
        <v>111.12</v>
      </c>
      <c r="K41" s="9">
        <v>117.02</v>
      </c>
    </row>
    <row r="42" spans="1:11" x14ac:dyDescent="0.2">
      <c r="A42" s="8" t="s">
        <v>152</v>
      </c>
      <c r="B42" s="8" t="s">
        <v>375</v>
      </c>
      <c r="C42" s="8" t="s">
        <v>376</v>
      </c>
      <c r="D42" s="9">
        <v>270912.94170000002</v>
      </c>
      <c r="E42" s="9">
        <v>150882.08275</v>
      </c>
      <c r="F42" s="9">
        <v>27365.068899999998</v>
      </c>
      <c r="G42" s="9">
        <v>15600.706039999999</v>
      </c>
      <c r="H42" s="9">
        <v>247247.91899999999</v>
      </c>
      <c r="I42" s="9">
        <v>184409.42697</v>
      </c>
      <c r="J42" s="9">
        <v>109.57</v>
      </c>
      <c r="K42" s="9">
        <v>81.819999999999993</v>
      </c>
    </row>
    <row r="43" spans="1:11" x14ac:dyDescent="0.2">
      <c r="A43" s="5"/>
      <c r="B43" s="8" t="s">
        <v>306</v>
      </c>
      <c r="C43" s="8"/>
      <c r="D43" s="9">
        <v>378.024</v>
      </c>
      <c r="E43" s="9">
        <v>303.57934999999998</v>
      </c>
      <c r="F43" s="9">
        <v>44.28</v>
      </c>
      <c r="G43" s="9">
        <v>33.525390000000002</v>
      </c>
      <c r="H43" s="9">
        <v>227.91040000000001</v>
      </c>
      <c r="I43" s="9">
        <v>151.64283</v>
      </c>
      <c r="J43" s="9">
        <v>165.87</v>
      </c>
      <c r="K43" s="10">
        <v>2.0019</v>
      </c>
    </row>
    <row r="44" spans="1:11" x14ac:dyDescent="0.2">
      <c r="A44" s="5"/>
      <c r="B44" s="8" t="s">
        <v>262</v>
      </c>
      <c r="C44" s="8"/>
      <c r="D44" s="9">
        <v>1316.5907999999999</v>
      </c>
      <c r="E44" s="9">
        <v>627.13517000000002</v>
      </c>
      <c r="F44" s="9">
        <v>71.324200000000005</v>
      </c>
      <c r="G44" s="9">
        <v>60.910260000000001</v>
      </c>
      <c r="H44" s="9">
        <v>1755.2375999999999</v>
      </c>
      <c r="I44" s="9">
        <v>868.16656999999998</v>
      </c>
      <c r="J44" s="9">
        <v>75.010000000000005</v>
      </c>
      <c r="K44" s="9">
        <v>72.239999999999995</v>
      </c>
    </row>
    <row r="45" spans="1:11" x14ac:dyDescent="0.2">
      <c r="A45" s="5"/>
      <c r="B45" s="8" t="s">
        <v>263</v>
      </c>
      <c r="C45" s="8"/>
      <c r="D45" s="9">
        <v>11478.909900000001</v>
      </c>
      <c r="E45" s="9">
        <v>3599.74197</v>
      </c>
      <c r="F45" s="9">
        <v>1347.58</v>
      </c>
      <c r="G45" s="9">
        <v>388.52352000000002</v>
      </c>
      <c r="H45" s="9">
        <v>14435.1024</v>
      </c>
      <c r="I45" s="9">
        <v>4958.1219700000001</v>
      </c>
      <c r="J45" s="9">
        <v>79.52</v>
      </c>
      <c r="K45" s="9">
        <v>72.599999999999994</v>
      </c>
    </row>
    <row r="46" spans="1:11" x14ac:dyDescent="0.2">
      <c r="A46" s="5"/>
      <c r="B46" s="8" t="s">
        <v>264</v>
      </c>
      <c r="C46" s="8"/>
      <c r="D46" s="9">
        <v>257739.41699999999</v>
      </c>
      <c r="E46" s="9">
        <v>146351.62625999999</v>
      </c>
      <c r="F46" s="9">
        <v>25901.884699999999</v>
      </c>
      <c r="G46" s="9">
        <v>15117.746870000001</v>
      </c>
      <c r="H46" s="9">
        <v>230829.6686</v>
      </c>
      <c r="I46" s="9">
        <v>178431.49559999999</v>
      </c>
      <c r="J46" s="9">
        <v>111.66</v>
      </c>
      <c r="K46" s="9">
        <v>82.02</v>
      </c>
    </row>
    <row r="47" spans="1:11" x14ac:dyDescent="0.2">
      <c r="A47" s="8" t="s">
        <v>151</v>
      </c>
      <c r="B47" s="8" t="s">
        <v>377</v>
      </c>
      <c r="C47" s="8" t="s">
        <v>376</v>
      </c>
      <c r="D47" s="9">
        <v>9877.0658000000003</v>
      </c>
      <c r="E47" s="9">
        <v>38280.179889999999</v>
      </c>
      <c r="F47" s="9">
        <v>1532.3295000000001</v>
      </c>
      <c r="G47" s="9">
        <v>5370.2675200000003</v>
      </c>
      <c r="H47" s="9">
        <v>10195.7065</v>
      </c>
      <c r="I47" s="9">
        <v>52151.703439999997</v>
      </c>
      <c r="J47" s="9">
        <v>96.87</v>
      </c>
      <c r="K47" s="9">
        <v>73.400000000000006</v>
      </c>
    </row>
    <row r="48" spans="1:11" x14ac:dyDescent="0.2">
      <c r="A48" s="5"/>
      <c r="B48" s="8" t="s">
        <v>306</v>
      </c>
      <c r="C48" s="8"/>
      <c r="D48" s="9">
        <v>341.87220000000002</v>
      </c>
      <c r="E48" s="9">
        <v>4025.7238400000001</v>
      </c>
      <c r="F48" s="9">
        <v>48.837400000000002</v>
      </c>
      <c r="G48" s="9">
        <v>475.03199000000001</v>
      </c>
      <c r="H48" s="9">
        <v>307.96359999999999</v>
      </c>
      <c r="I48" s="9">
        <v>3408.2491300000002</v>
      </c>
      <c r="J48" s="9">
        <v>111.01</v>
      </c>
      <c r="K48" s="9">
        <v>118.12</v>
      </c>
    </row>
    <row r="49" spans="1:11" x14ac:dyDescent="0.2">
      <c r="A49" s="5"/>
      <c r="B49" s="8" t="s">
        <v>262</v>
      </c>
      <c r="C49" s="8"/>
      <c r="D49" s="9">
        <v>287.15269999999998</v>
      </c>
      <c r="E49" s="9">
        <v>1227.7158099999999</v>
      </c>
      <c r="F49" s="9">
        <v>19.077000000000002</v>
      </c>
      <c r="G49" s="9">
        <v>41.873849999999997</v>
      </c>
      <c r="H49" s="9">
        <v>1627.1292000000001</v>
      </c>
      <c r="I49" s="9">
        <v>7737.0572499999998</v>
      </c>
      <c r="J49" s="9"/>
      <c r="K49" s="9"/>
    </row>
    <row r="50" spans="1:11" x14ac:dyDescent="0.2">
      <c r="A50" s="5"/>
      <c r="B50" s="8" t="s">
        <v>263</v>
      </c>
      <c r="C50" s="8"/>
      <c r="D50" s="9">
        <v>1885.5201</v>
      </c>
      <c r="E50" s="9">
        <v>5505.1365500000002</v>
      </c>
      <c r="F50" s="9">
        <v>400.6284</v>
      </c>
      <c r="G50" s="9">
        <v>835.40819999999997</v>
      </c>
      <c r="H50" s="9">
        <v>1795.7951</v>
      </c>
      <c r="I50" s="9">
        <v>9113.7858500000002</v>
      </c>
      <c r="J50" s="9">
        <v>105</v>
      </c>
      <c r="K50" s="9">
        <v>60.4</v>
      </c>
    </row>
    <row r="51" spans="1:11" x14ac:dyDescent="0.2">
      <c r="A51" s="5"/>
      <c r="B51" s="8" t="s">
        <v>264</v>
      </c>
      <c r="C51" s="8"/>
      <c r="D51" s="9">
        <v>7362.5208000000002</v>
      </c>
      <c r="E51" s="9">
        <v>27521.60369</v>
      </c>
      <c r="F51" s="9">
        <v>1063.7867000000001</v>
      </c>
      <c r="G51" s="9">
        <v>4017.9534800000001</v>
      </c>
      <c r="H51" s="9">
        <v>6464.8185999999996</v>
      </c>
      <c r="I51" s="9">
        <v>31892.611209999999</v>
      </c>
      <c r="J51" s="9">
        <v>113.89</v>
      </c>
      <c r="K51" s="9">
        <v>86.29</v>
      </c>
    </row>
    <row r="52" spans="1:11" x14ac:dyDescent="0.2">
      <c r="A52" s="8" t="s">
        <v>150</v>
      </c>
      <c r="B52" s="8" t="s">
        <v>385</v>
      </c>
      <c r="C52" s="8" t="s">
        <v>189</v>
      </c>
      <c r="D52" s="9">
        <v>127.88029</v>
      </c>
      <c r="E52" s="9">
        <v>68.162059999999997</v>
      </c>
      <c r="F52" s="9">
        <v>2.3085900000000001</v>
      </c>
      <c r="G52" s="9">
        <v>8.7694500000000009</v>
      </c>
      <c r="H52" s="9">
        <v>1473.6184499999999</v>
      </c>
      <c r="I52" s="9">
        <v>11515.06747</v>
      </c>
      <c r="J52" s="9"/>
      <c r="K52" s="9"/>
    </row>
    <row r="53" spans="1:11" x14ac:dyDescent="0.2">
      <c r="A53" s="5"/>
      <c r="B53" s="8" t="s">
        <v>263</v>
      </c>
      <c r="C53" s="8"/>
      <c r="D53" s="9">
        <v>104.4</v>
      </c>
      <c r="E53" s="9">
        <v>5.9386000000000001</v>
      </c>
      <c r="F53" s="9"/>
      <c r="G53" s="9"/>
      <c r="H53" s="9">
        <v>67.44</v>
      </c>
      <c r="I53" s="9">
        <v>6.1910299999999996</v>
      </c>
      <c r="J53" s="9">
        <v>154.80000000000001</v>
      </c>
      <c r="K53" s="9">
        <v>95.92</v>
      </c>
    </row>
    <row r="54" spans="1:11" x14ac:dyDescent="0.2">
      <c r="A54" s="5"/>
      <c r="B54" s="8" t="s">
        <v>264</v>
      </c>
      <c r="C54" s="8"/>
      <c r="D54" s="9">
        <v>23.48029</v>
      </c>
      <c r="E54" s="9">
        <v>62.223460000000003</v>
      </c>
      <c r="F54" s="9">
        <v>2.3085900000000001</v>
      </c>
      <c r="G54" s="9">
        <v>8.7694500000000009</v>
      </c>
      <c r="H54" s="9">
        <v>1406.1784500000001</v>
      </c>
      <c r="I54" s="9">
        <v>11508.87644</v>
      </c>
      <c r="J54" s="9"/>
      <c r="K54" s="9"/>
    </row>
    <row r="55" spans="1:11" x14ac:dyDescent="0.2">
      <c r="A55" s="8" t="s">
        <v>149</v>
      </c>
      <c r="B55" s="8" t="s">
        <v>390</v>
      </c>
      <c r="C55" s="8" t="s">
        <v>189</v>
      </c>
      <c r="D55" s="9">
        <v>4062.9794299999999</v>
      </c>
      <c r="E55" s="9">
        <v>34073.095670000002</v>
      </c>
      <c r="F55" s="9">
        <v>375.70411000000001</v>
      </c>
      <c r="G55" s="9">
        <v>2921.4604800000002</v>
      </c>
      <c r="H55" s="9">
        <v>4561.3115500000004</v>
      </c>
      <c r="I55" s="9">
        <v>26342.457729999998</v>
      </c>
      <c r="J55" s="9">
        <v>89.07</v>
      </c>
      <c r="K55" s="9">
        <v>129.35</v>
      </c>
    </row>
    <row r="56" spans="1:11" x14ac:dyDescent="0.2">
      <c r="A56" s="5"/>
      <c r="B56" s="8" t="s">
        <v>306</v>
      </c>
      <c r="C56" s="8"/>
      <c r="D56" s="9"/>
      <c r="E56" s="9"/>
      <c r="F56" s="9"/>
      <c r="G56" s="9"/>
      <c r="H56" s="9">
        <v>0.1</v>
      </c>
      <c r="I56" s="9">
        <v>6.23</v>
      </c>
      <c r="J56" s="9"/>
      <c r="K56" s="9"/>
    </row>
    <row r="57" spans="1:11" x14ac:dyDescent="0.2">
      <c r="A57" s="5"/>
      <c r="B57" s="8" t="s">
        <v>263</v>
      </c>
      <c r="C57" s="8"/>
      <c r="D57" s="9"/>
      <c r="E57" s="9"/>
      <c r="F57" s="9"/>
      <c r="G57" s="9"/>
      <c r="H57" s="9">
        <v>1</v>
      </c>
      <c r="I57" s="9">
        <v>0.24199999999999999</v>
      </c>
      <c r="J57" s="9"/>
      <c r="K57" s="9"/>
    </row>
    <row r="58" spans="1:11" x14ac:dyDescent="0.2">
      <c r="A58" s="5"/>
      <c r="B58" s="8" t="s">
        <v>264</v>
      </c>
      <c r="C58" s="8"/>
      <c r="D58" s="9">
        <v>4062.9794299999999</v>
      </c>
      <c r="E58" s="9">
        <v>34073.095670000002</v>
      </c>
      <c r="F58" s="9">
        <v>375.70411000000001</v>
      </c>
      <c r="G58" s="9">
        <v>2921.4604800000002</v>
      </c>
      <c r="H58" s="9">
        <v>4560.21155</v>
      </c>
      <c r="I58" s="9">
        <v>26335.98573</v>
      </c>
      <c r="J58" s="9">
        <v>89.1</v>
      </c>
      <c r="K58" s="9">
        <v>129.38</v>
      </c>
    </row>
    <row r="59" spans="1:11" x14ac:dyDescent="0.2">
      <c r="A59" s="8" t="s">
        <v>79</v>
      </c>
      <c r="B59" s="8" t="s">
        <v>193</v>
      </c>
      <c r="C59" s="8" t="s">
        <v>189</v>
      </c>
      <c r="D59" s="9">
        <v>11750.34902</v>
      </c>
      <c r="E59" s="9">
        <v>611.56097999999997</v>
      </c>
      <c r="F59" s="9">
        <v>1795.4533699999999</v>
      </c>
      <c r="G59" s="9">
        <v>54.357340000000001</v>
      </c>
      <c r="H59" s="9">
        <v>23771.197270000001</v>
      </c>
      <c r="I59" s="9">
        <v>1394.17482</v>
      </c>
      <c r="J59" s="9">
        <v>49.43</v>
      </c>
      <c r="K59" s="9">
        <v>43.87</v>
      </c>
    </row>
    <row r="60" spans="1:11" x14ac:dyDescent="0.2">
      <c r="A60" s="5"/>
      <c r="B60" s="8" t="s">
        <v>263</v>
      </c>
      <c r="C60" s="8"/>
      <c r="D60" s="9">
        <v>175.4</v>
      </c>
      <c r="E60" s="9">
        <v>0.51500000000000001</v>
      </c>
      <c r="F60" s="9"/>
      <c r="G60" s="9"/>
      <c r="H60" s="9">
        <v>82.25</v>
      </c>
      <c r="I60" s="9">
        <v>2.6262300000000001</v>
      </c>
      <c r="J60" s="10">
        <v>2.1324999999999998</v>
      </c>
      <c r="K60" s="9"/>
    </row>
    <row r="61" spans="1:11" x14ac:dyDescent="0.2">
      <c r="A61" s="5"/>
      <c r="B61" s="8" t="s">
        <v>264</v>
      </c>
      <c r="C61" s="8"/>
      <c r="D61" s="9">
        <v>11574.94902</v>
      </c>
      <c r="E61" s="9">
        <v>611.04597999999999</v>
      </c>
      <c r="F61" s="9">
        <v>1795.4533699999999</v>
      </c>
      <c r="G61" s="9">
        <v>54.357340000000001</v>
      </c>
      <c r="H61" s="9">
        <v>23688.947270000001</v>
      </c>
      <c r="I61" s="9">
        <v>1391.5485900000001</v>
      </c>
      <c r="J61" s="9">
        <v>48.86</v>
      </c>
      <c r="K61" s="9">
        <v>43.91</v>
      </c>
    </row>
    <row r="62" spans="1:11" x14ac:dyDescent="0.2">
      <c r="A62" s="8" t="s">
        <v>77</v>
      </c>
      <c r="B62" s="8" t="s">
        <v>195</v>
      </c>
      <c r="C62" s="8" t="s">
        <v>189</v>
      </c>
      <c r="D62" s="9">
        <v>12513.11398</v>
      </c>
      <c r="E62" s="9">
        <v>1493.9356</v>
      </c>
      <c r="F62" s="9">
        <v>1316.615</v>
      </c>
      <c r="G62" s="9">
        <v>167.65934999999999</v>
      </c>
      <c r="H62" s="9">
        <v>18075.198700000001</v>
      </c>
      <c r="I62" s="9">
        <v>2168.6646300000002</v>
      </c>
      <c r="J62" s="9">
        <v>69.23</v>
      </c>
      <c r="K62" s="9">
        <v>68.89</v>
      </c>
    </row>
    <row r="63" spans="1:11" x14ac:dyDescent="0.2">
      <c r="A63" s="5"/>
      <c r="B63" s="8" t="s">
        <v>264</v>
      </c>
      <c r="C63" s="8"/>
      <c r="D63" s="9">
        <v>12513.11398</v>
      </c>
      <c r="E63" s="9">
        <v>1493.9356</v>
      </c>
      <c r="F63" s="9">
        <v>1316.615</v>
      </c>
      <c r="G63" s="9">
        <v>167.65934999999999</v>
      </c>
      <c r="H63" s="9">
        <v>18075.198700000001</v>
      </c>
      <c r="I63" s="9">
        <v>2168.6646300000002</v>
      </c>
      <c r="J63" s="9">
        <v>69.23</v>
      </c>
      <c r="K63" s="9">
        <v>68.89</v>
      </c>
    </row>
    <row r="64" spans="1:11" x14ac:dyDescent="0.2">
      <c r="A64" s="8" t="s">
        <v>76</v>
      </c>
      <c r="B64" s="8" t="s">
        <v>196</v>
      </c>
      <c r="C64" s="8" t="s">
        <v>189</v>
      </c>
      <c r="D64" s="9">
        <v>83695.80515</v>
      </c>
      <c r="E64" s="9">
        <v>6996.0045</v>
      </c>
      <c r="F64" s="9">
        <v>10121.620699999999</v>
      </c>
      <c r="G64" s="9">
        <v>927.53036999999995</v>
      </c>
      <c r="H64" s="9">
        <v>80378.934290000005</v>
      </c>
      <c r="I64" s="9">
        <v>7805.0424300000004</v>
      </c>
      <c r="J64" s="9">
        <v>104.13</v>
      </c>
      <c r="K64" s="9">
        <v>89.63</v>
      </c>
    </row>
    <row r="65" spans="1:11" x14ac:dyDescent="0.2">
      <c r="A65" s="5"/>
      <c r="B65" s="8" t="s">
        <v>264</v>
      </c>
      <c r="C65" s="8"/>
      <c r="D65" s="9">
        <v>83695.80515</v>
      </c>
      <c r="E65" s="9">
        <v>6996.0045</v>
      </c>
      <c r="F65" s="9">
        <v>10121.620699999999</v>
      </c>
      <c r="G65" s="9">
        <v>927.53036999999995</v>
      </c>
      <c r="H65" s="9">
        <v>80378.934290000005</v>
      </c>
      <c r="I65" s="9">
        <v>7805.0424300000004</v>
      </c>
      <c r="J65" s="9">
        <v>104.13</v>
      </c>
      <c r="K65" s="9">
        <v>89.63</v>
      </c>
    </row>
    <row r="66" spans="1:11" x14ac:dyDescent="0.2">
      <c r="A66" s="8" t="s">
        <v>75</v>
      </c>
      <c r="B66" s="8" t="s">
        <v>197</v>
      </c>
      <c r="C66" s="8" t="s">
        <v>189</v>
      </c>
      <c r="D66" s="9">
        <v>530500.473</v>
      </c>
      <c r="E66" s="9">
        <v>35497.227720000003</v>
      </c>
      <c r="F66" s="9">
        <v>30225.844000000001</v>
      </c>
      <c r="G66" s="9">
        <v>2001.5085099999999</v>
      </c>
      <c r="H66" s="9">
        <v>643376.88269</v>
      </c>
      <c r="I66" s="9">
        <v>41926.219040000004</v>
      </c>
      <c r="J66" s="9">
        <v>82.46</v>
      </c>
      <c r="K66" s="9">
        <v>84.67</v>
      </c>
    </row>
    <row r="67" spans="1:11" x14ac:dyDescent="0.2">
      <c r="A67" s="5"/>
      <c r="B67" s="8" t="s">
        <v>262</v>
      </c>
      <c r="C67" s="8"/>
      <c r="D67" s="9">
        <v>1544.2</v>
      </c>
      <c r="E67" s="9">
        <v>488.91897</v>
      </c>
      <c r="F67" s="9">
        <v>67.599999999999994</v>
      </c>
      <c r="G67" s="9">
        <v>24.815539999999999</v>
      </c>
      <c r="H67" s="9">
        <v>911.44250999999997</v>
      </c>
      <c r="I67" s="9">
        <v>349.96091999999999</v>
      </c>
      <c r="J67" s="9">
        <v>169.42</v>
      </c>
      <c r="K67" s="9">
        <v>139.71</v>
      </c>
    </row>
    <row r="68" spans="1:11" x14ac:dyDescent="0.2">
      <c r="A68" s="5"/>
      <c r="B68" s="8" t="s">
        <v>264</v>
      </c>
      <c r="C68" s="8"/>
      <c r="D68" s="9">
        <v>528956.27300000004</v>
      </c>
      <c r="E68" s="9">
        <v>35008.308749999997</v>
      </c>
      <c r="F68" s="9">
        <v>30158.243999999999</v>
      </c>
      <c r="G68" s="9">
        <v>1976.6929700000001</v>
      </c>
      <c r="H68" s="9">
        <v>642465.44018000003</v>
      </c>
      <c r="I68" s="9">
        <v>41576.258119999999</v>
      </c>
      <c r="J68" s="9">
        <v>82.33</v>
      </c>
      <c r="K68" s="9">
        <v>84.2</v>
      </c>
    </row>
    <row r="69" spans="1:11" x14ac:dyDescent="0.2">
      <c r="A69" s="8" t="s">
        <v>69</v>
      </c>
      <c r="B69" s="8" t="s">
        <v>203</v>
      </c>
      <c r="C69" s="8" t="s">
        <v>189</v>
      </c>
      <c r="D69" s="9">
        <v>641872.66229999997</v>
      </c>
      <c r="E69" s="9">
        <v>88121.199909999996</v>
      </c>
      <c r="F69" s="9">
        <v>37939.065999999999</v>
      </c>
      <c r="G69" s="9">
        <v>5469.6396800000002</v>
      </c>
      <c r="H69" s="9">
        <v>478839.10550000001</v>
      </c>
      <c r="I69" s="9">
        <v>74508.381330000004</v>
      </c>
      <c r="J69" s="9">
        <v>134.05000000000001</v>
      </c>
      <c r="K69" s="9">
        <v>118.27</v>
      </c>
    </row>
    <row r="70" spans="1:11" x14ac:dyDescent="0.2">
      <c r="A70" s="5"/>
      <c r="B70" s="8" t="s">
        <v>263</v>
      </c>
      <c r="C70" s="8"/>
      <c r="D70" s="9">
        <v>45412.754999999997</v>
      </c>
      <c r="E70" s="9">
        <v>2872.9201200000002</v>
      </c>
      <c r="F70" s="9"/>
      <c r="G70" s="9"/>
      <c r="H70" s="9">
        <v>2572.4940000000001</v>
      </c>
      <c r="I70" s="9">
        <v>51.393819999999998</v>
      </c>
      <c r="J70" s="9"/>
      <c r="K70" s="9"/>
    </row>
    <row r="71" spans="1:11" x14ac:dyDescent="0.2">
      <c r="A71" s="5"/>
      <c r="B71" s="8" t="s">
        <v>264</v>
      </c>
      <c r="C71" s="8"/>
      <c r="D71" s="9">
        <v>596459.90729999996</v>
      </c>
      <c r="E71" s="9">
        <v>85248.279790000001</v>
      </c>
      <c r="F71" s="9">
        <v>37939.065999999999</v>
      </c>
      <c r="G71" s="9">
        <v>5469.6396800000002</v>
      </c>
      <c r="H71" s="9">
        <v>476266.6115</v>
      </c>
      <c r="I71" s="9">
        <v>74456.987510000006</v>
      </c>
      <c r="J71" s="9">
        <v>125.24</v>
      </c>
      <c r="K71" s="9">
        <v>114.49</v>
      </c>
    </row>
    <row r="72" spans="1:11" x14ac:dyDescent="0.2">
      <c r="A72" s="8" t="s">
        <v>148</v>
      </c>
      <c r="B72" s="8" t="s">
        <v>393</v>
      </c>
      <c r="C72" s="8" t="s">
        <v>187</v>
      </c>
      <c r="D72" s="9">
        <v>459.74484999999999</v>
      </c>
      <c r="E72" s="9">
        <v>120747.93407</v>
      </c>
      <c r="F72" s="9">
        <v>48.503320000000002</v>
      </c>
      <c r="G72" s="9">
        <v>11361.74372</v>
      </c>
      <c r="H72" s="9">
        <v>532.51392999999996</v>
      </c>
      <c r="I72" s="9">
        <v>235271.26970999999</v>
      </c>
      <c r="J72" s="9">
        <v>86.33</v>
      </c>
      <c r="K72" s="9">
        <v>51.32</v>
      </c>
    </row>
    <row r="73" spans="1:11" x14ac:dyDescent="0.2">
      <c r="A73" s="5"/>
      <c r="B73" s="8" t="s">
        <v>263</v>
      </c>
      <c r="C73" s="8"/>
      <c r="D73" s="9">
        <v>1.91038</v>
      </c>
      <c r="E73" s="9">
        <v>692.71500000000003</v>
      </c>
      <c r="F73" s="9">
        <v>1.10327</v>
      </c>
      <c r="G73" s="9">
        <v>393.78</v>
      </c>
      <c r="H73" s="9">
        <v>6.9884899999999996</v>
      </c>
      <c r="I73" s="9">
        <v>3006.4028499999999</v>
      </c>
      <c r="J73" s="9">
        <v>27.34</v>
      </c>
      <c r="K73" s="9">
        <v>23.04</v>
      </c>
    </row>
    <row r="74" spans="1:11" x14ac:dyDescent="0.2">
      <c r="A74" s="5"/>
      <c r="B74" s="8" t="s">
        <v>264</v>
      </c>
      <c r="C74" s="8"/>
      <c r="D74" s="9">
        <v>457.83445999999998</v>
      </c>
      <c r="E74" s="9">
        <v>120055.21907000001</v>
      </c>
      <c r="F74" s="9">
        <v>47.40005</v>
      </c>
      <c r="G74" s="9">
        <v>10967.96372</v>
      </c>
      <c r="H74" s="9">
        <v>525.52544</v>
      </c>
      <c r="I74" s="9">
        <v>232264.86686000001</v>
      </c>
      <c r="J74" s="9">
        <v>87.12</v>
      </c>
      <c r="K74" s="9">
        <v>51.69</v>
      </c>
    </row>
    <row r="75" spans="1:11" x14ac:dyDescent="0.2">
      <c r="A75" s="8" t="s">
        <v>68</v>
      </c>
      <c r="B75" s="8" t="s">
        <v>204</v>
      </c>
      <c r="C75" s="8" t="s">
        <v>187</v>
      </c>
      <c r="D75" s="9">
        <v>488.77724000000001</v>
      </c>
      <c r="E75" s="9">
        <v>10729.7533</v>
      </c>
      <c r="F75" s="9"/>
      <c r="G75" s="9"/>
      <c r="H75" s="9">
        <v>0.63246000000000002</v>
      </c>
      <c r="I75" s="9">
        <v>304.755</v>
      </c>
      <c r="J75" s="9"/>
      <c r="K75" s="9"/>
    </row>
    <row r="76" spans="1:11" x14ac:dyDescent="0.2">
      <c r="A76" s="5"/>
      <c r="B76" s="8" t="s">
        <v>264</v>
      </c>
      <c r="C76" s="8"/>
      <c r="D76" s="9">
        <v>488.77724000000001</v>
      </c>
      <c r="E76" s="9">
        <v>10729.7533</v>
      </c>
      <c r="F76" s="9"/>
      <c r="G76" s="9"/>
      <c r="H76" s="9">
        <v>0.63246000000000002</v>
      </c>
      <c r="I76" s="9">
        <v>304.755</v>
      </c>
      <c r="J76" s="9"/>
      <c r="K76" s="9"/>
    </row>
    <row r="77" spans="1:11" x14ac:dyDescent="0.2">
      <c r="A77" s="8" t="s">
        <v>66</v>
      </c>
      <c r="B77" s="8" t="s">
        <v>530</v>
      </c>
      <c r="C77" s="8" t="s">
        <v>187</v>
      </c>
      <c r="D77" s="9">
        <v>803.11836000000005</v>
      </c>
      <c r="E77" s="9">
        <v>623286.58345999999</v>
      </c>
      <c r="F77" s="9">
        <v>45.156970000000001</v>
      </c>
      <c r="G77" s="9">
        <v>39829.647700000001</v>
      </c>
      <c r="H77" s="9">
        <v>461.72710000000001</v>
      </c>
      <c r="I77" s="9">
        <v>521107.25868999999</v>
      </c>
      <c r="J77" s="9">
        <v>173.94</v>
      </c>
      <c r="K77" s="9">
        <v>119.61</v>
      </c>
    </row>
    <row r="78" spans="1:11" x14ac:dyDescent="0.2">
      <c r="A78" s="5"/>
      <c r="B78" s="8" t="s">
        <v>262</v>
      </c>
      <c r="C78" s="8"/>
      <c r="D78" s="9">
        <v>2.6764199999999998</v>
      </c>
      <c r="E78" s="9">
        <v>3539.5067399999998</v>
      </c>
      <c r="F78" s="9">
        <v>0.21523999999999999</v>
      </c>
      <c r="G78" s="9">
        <v>348.44344999999998</v>
      </c>
      <c r="H78" s="9">
        <v>4.5807799999999999</v>
      </c>
      <c r="I78" s="9">
        <v>6485.7311099999997</v>
      </c>
      <c r="J78" s="9">
        <v>58.43</v>
      </c>
      <c r="K78" s="9">
        <v>54.57</v>
      </c>
    </row>
    <row r="79" spans="1:11" x14ac:dyDescent="0.2">
      <c r="A79" s="5"/>
      <c r="B79" s="8" t="s">
        <v>263</v>
      </c>
      <c r="C79" s="8"/>
      <c r="D79" s="9">
        <v>61.930230000000002</v>
      </c>
      <c r="E79" s="9">
        <v>47214.708530000004</v>
      </c>
      <c r="F79" s="9">
        <v>7.0670799999999998</v>
      </c>
      <c r="G79" s="9">
        <v>7027.6464100000003</v>
      </c>
      <c r="H79" s="9">
        <v>21.204260000000001</v>
      </c>
      <c r="I79" s="9">
        <v>22566.80415</v>
      </c>
      <c r="J79" s="10">
        <v>2.9207000000000001</v>
      </c>
      <c r="K79" s="10">
        <v>2.0922000000000001</v>
      </c>
    </row>
    <row r="80" spans="1:11" x14ac:dyDescent="0.2">
      <c r="A80" s="5"/>
      <c r="B80" s="8" t="s">
        <v>264</v>
      </c>
      <c r="C80" s="8"/>
      <c r="D80" s="9">
        <v>738.51170999999999</v>
      </c>
      <c r="E80" s="9">
        <v>572532.36818999995</v>
      </c>
      <c r="F80" s="9">
        <v>37.874639999999999</v>
      </c>
      <c r="G80" s="9">
        <v>32453.557840000001</v>
      </c>
      <c r="H80" s="9">
        <v>435.94204999999999</v>
      </c>
      <c r="I80" s="9">
        <v>492054.72343000001</v>
      </c>
      <c r="J80" s="9">
        <v>169.41</v>
      </c>
      <c r="K80" s="9">
        <v>116.36</v>
      </c>
    </row>
    <row r="81" spans="1:11" x14ac:dyDescent="0.2">
      <c r="A81" s="8" t="s">
        <v>65</v>
      </c>
      <c r="B81" s="8" t="s">
        <v>394</v>
      </c>
      <c r="C81" s="8" t="s">
        <v>187</v>
      </c>
      <c r="D81" s="9">
        <v>9.0990199999999994</v>
      </c>
      <c r="E81" s="9">
        <v>5733.277</v>
      </c>
      <c r="F81" s="9">
        <v>5.1020000000000003E-2</v>
      </c>
      <c r="G81" s="9">
        <v>37.241999999999997</v>
      </c>
      <c r="H81" s="9">
        <v>1.0343</v>
      </c>
      <c r="I81" s="9">
        <v>1117.9786300000001</v>
      </c>
      <c r="J81" s="10">
        <v>8.7972999999999999</v>
      </c>
      <c r="K81" s="10">
        <v>5.1283000000000003</v>
      </c>
    </row>
    <row r="82" spans="1:11" x14ac:dyDescent="0.2">
      <c r="A82" s="5"/>
      <c r="B82" s="8" t="s">
        <v>262</v>
      </c>
      <c r="C82" s="8"/>
      <c r="D82" s="9">
        <v>0.57704999999999995</v>
      </c>
      <c r="E82" s="9">
        <v>487.755</v>
      </c>
      <c r="F82" s="9"/>
      <c r="G82" s="9"/>
      <c r="H82" s="9">
        <v>0.5655</v>
      </c>
      <c r="I82" s="9">
        <v>521.47560999999996</v>
      </c>
      <c r="J82" s="9">
        <v>102.04</v>
      </c>
      <c r="K82" s="9">
        <v>93.53</v>
      </c>
    </row>
    <row r="83" spans="1:11" x14ac:dyDescent="0.2">
      <c r="A83" s="5"/>
      <c r="B83" s="8" t="s">
        <v>264</v>
      </c>
      <c r="C83" s="8"/>
      <c r="D83" s="9">
        <v>8.5219699999999996</v>
      </c>
      <c r="E83" s="9">
        <v>5245.5219999999999</v>
      </c>
      <c r="F83" s="9">
        <v>5.1020000000000003E-2</v>
      </c>
      <c r="G83" s="9">
        <v>37.241999999999997</v>
      </c>
      <c r="H83" s="9">
        <v>0.46879999999999999</v>
      </c>
      <c r="I83" s="9">
        <v>596.50301999999999</v>
      </c>
      <c r="J83" s="9"/>
      <c r="K83" s="10">
        <v>8.7937999999999992</v>
      </c>
    </row>
    <row r="84" spans="1:11" x14ac:dyDescent="0.2">
      <c r="A84" s="8" t="s">
        <v>64</v>
      </c>
      <c r="B84" s="8" t="s">
        <v>206</v>
      </c>
      <c r="C84" s="8" t="s">
        <v>187</v>
      </c>
      <c r="D84" s="9">
        <v>378.84715</v>
      </c>
      <c r="E84" s="9">
        <v>282582.87251999998</v>
      </c>
      <c r="F84" s="9">
        <v>20.57141</v>
      </c>
      <c r="G84" s="9">
        <v>18591.543180000001</v>
      </c>
      <c r="H84" s="9">
        <v>153.02543</v>
      </c>
      <c r="I84" s="9">
        <v>158567.08715000001</v>
      </c>
      <c r="J84" s="10">
        <v>2.4756999999999998</v>
      </c>
      <c r="K84" s="9">
        <v>178.21</v>
      </c>
    </row>
    <row r="85" spans="1:11" x14ac:dyDescent="0.2">
      <c r="A85" s="5"/>
      <c r="B85" s="8" t="s">
        <v>262</v>
      </c>
      <c r="C85" s="8"/>
      <c r="D85" s="9">
        <v>0.12509999999999999</v>
      </c>
      <c r="E85" s="9">
        <v>107.29300000000001</v>
      </c>
      <c r="F85" s="9"/>
      <c r="G85" s="9"/>
      <c r="H85" s="9">
        <v>1.5328999999999999</v>
      </c>
      <c r="I85" s="9">
        <v>1740.5229999999999</v>
      </c>
      <c r="J85" s="9"/>
      <c r="K85" s="9"/>
    </row>
    <row r="86" spans="1:11" x14ac:dyDescent="0.2">
      <c r="A86" s="5"/>
      <c r="B86" s="8" t="s">
        <v>263</v>
      </c>
      <c r="C86" s="8"/>
      <c r="D86" s="9">
        <v>21.529</v>
      </c>
      <c r="E86" s="9">
        <v>17127.946179999999</v>
      </c>
      <c r="F86" s="9">
        <v>5.6750600000000002</v>
      </c>
      <c r="G86" s="9">
        <v>5676.83241</v>
      </c>
      <c r="H86" s="9">
        <v>13.26573</v>
      </c>
      <c r="I86" s="9">
        <v>11421.898380000001</v>
      </c>
      <c r="J86" s="9">
        <v>162.29</v>
      </c>
      <c r="K86" s="9">
        <v>149.96</v>
      </c>
    </row>
    <row r="87" spans="1:11" x14ac:dyDescent="0.2">
      <c r="A87" s="5"/>
      <c r="B87" s="8" t="s">
        <v>264</v>
      </c>
      <c r="C87" s="8"/>
      <c r="D87" s="9">
        <v>357.19305000000003</v>
      </c>
      <c r="E87" s="9">
        <v>265347.63334</v>
      </c>
      <c r="F87" s="9">
        <v>14.89635</v>
      </c>
      <c r="G87" s="9">
        <v>12914.71077</v>
      </c>
      <c r="H87" s="9">
        <v>138.2268</v>
      </c>
      <c r="I87" s="9">
        <v>145404.66576999999</v>
      </c>
      <c r="J87" s="10">
        <v>2.5841000000000003</v>
      </c>
      <c r="K87" s="9">
        <v>182.49</v>
      </c>
    </row>
    <row r="88" spans="1:11" x14ac:dyDescent="0.2">
      <c r="A88" s="8" t="s">
        <v>63</v>
      </c>
      <c r="B88" s="8" t="s">
        <v>207</v>
      </c>
      <c r="C88" s="8" t="s">
        <v>187</v>
      </c>
      <c r="D88" s="9">
        <v>6.0000000000000002E-5</v>
      </c>
      <c r="E88" s="9">
        <v>0.55556000000000005</v>
      </c>
      <c r="F88" s="9"/>
      <c r="G88" s="9"/>
      <c r="H88" s="9">
        <v>3.6000000000000002E-4</v>
      </c>
      <c r="I88" s="9">
        <v>0.74099999999999999</v>
      </c>
      <c r="J88" s="9"/>
      <c r="K88" s="9">
        <v>74.97</v>
      </c>
    </row>
    <row r="89" spans="1:11" x14ac:dyDescent="0.2">
      <c r="A89" s="5"/>
      <c r="B89" s="8" t="s">
        <v>264</v>
      </c>
      <c r="C89" s="8"/>
      <c r="D89" s="9">
        <v>6.0000000000000002E-5</v>
      </c>
      <c r="E89" s="9">
        <v>0.55556000000000005</v>
      </c>
      <c r="F89" s="9"/>
      <c r="G89" s="9"/>
      <c r="H89" s="9">
        <v>3.6000000000000002E-4</v>
      </c>
      <c r="I89" s="9">
        <v>0.74099999999999999</v>
      </c>
      <c r="J89" s="9"/>
      <c r="K89" s="9">
        <v>74.97</v>
      </c>
    </row>
    <row r="90" spans="1:11" x14ac:dyDescent="0.2">
      <c r="A90" s="8" t="s">
        <v>147</v>
      </c>
      <c r="B90" s="8" t="s">
        <v>395</v>
      </c>
      <c r="C90" s="8" t="s">
        <v>189</v>
      </c>
      <c r="D90" s="9">
        <v>119362.00089</v>
      </c>
      <c r="E90" s="9">
        <v>105283.42877</v>
      </c>
      <c r="F90" s="9">
        <v>9646.1263500000005</v>
      </c>
      <c r="G90" s="9">
        <v>10494.500249999999</v>
      </c>
      <c r="H90" s="9">
        <v>103419.944</v>
      </c>
      <c r="I90" s="9">
        <v>142698.42324</v>
      </c>
      <c r="J90" s="9">
        <v>115.41</v>
      </c>
      <c r="K90" s="9">
        <v>73.78</v>
      </c>
    </row>
    <row r="91" spans="1:11" x14ac:dyDescent="0.2">
      <c r="A91" s="5"/>
      <c r="B91" s="8" t="s">
        <v>262</v>
      </c>
      <c r="C91" s="8"/>
      <c r="D91" s="9">
        <v>1464.6375</v>
      </c>
      <c r="E91" s="9">
        <v>2612.1460499999998</v>
      </c>
      <c r="F91" s="9">
        <v>215.24020999999999</v>
      </c>
      <c r="G91" s="9">
        <v>348.44344999999998</v>
      </c>
      <c r="H91" s="9">
        <v>1300.20163</v>
      </c>
      <c r="I91" s="9">
        <v>2720.43795</v>
      </c>
      <c r="J91" s="9">
        <v>112.65</v>
      </c>
      <c r="K91" s="9">
        <v>96.02</v>
      </c>
    </row>
    <row r="92" spans="1:11" x14ac:dyDescent="0.2">
      <c r="A92" s="5"/>
      <c r="B92" s="8" t="s">
        <v>263</v>
      </c>
      <c r="C92" s="8"/>
      <c r="D92" s="9">
        <v>351.3895</v>
      </c>
      <c r="E92" s="9">
        <v>567.47199000000001</v>
      </c>
      <c r="F92" s="9">
        <v>3.0270000000000001</v>
      </c>
      <c r="G92" s="9">
        <v>8.8140000000000001</v>
      </c>
      <c r="H92" s="9">
        <v>866.09825999999998</v>
      </c>
      <c r="I92" s="9">
        <v>2175.4057499999999</v>
      </c>
      <c r="J92" s="9">
        <v>40.57</v>
      </c>
      <c r="K92" s="9">
        <v>26.09</v>
      </c>
    </row>
    <row r="93" spans="1:11" x14ac:dyDescent="0.2">
      <c r="A93" s="5"/>
      <c r="B93" s="8" t="s">
        <v>264</v>
      </c>
      <c r="C93" s="8"/>
      <c r="D93" s="9">
        <v>117545.97388999999</v>
      </c>
      <c r="E93" s="9">
        <v>102103.81073</v>
      </c>
      <c r="F93" s="9">
        <v>9427.8591400000005</v>
      </c>
      <c r="G93" s="9">
        <v>10137.2428</v>
      </c>
      <c r="H93" s="9">
        <v>101253.64410999999</v>
      </c>
      <c r="I93" s="9">
        <v>137802.57954000001</v>
      </c>
      <c r="J93" s="9">
        <v>116.09</v>
      </c>
      <c r="K93" s="9">
        <v>74.09</v>
      </c>
    </row>
    <row r="94" spans="1:11" x14ac:dyDescent="0.2">
      <c r="A94" s="8" t="s">
        <v>62</v>
      </c>
      <c r="B94" s="8" t="s">
        <v>208</v>
      </c>
      <c r="C94" s="8" t="s">
        <v>209</v>
      </c>
      <c r="D94" s="9">
        <v>5078.7677100000001</v>
      </c>
      <c r="E94" s="9">
        <v>133840.95884000001</v>
      </c>
      <c r="F94" s="9">
        <v>12.581899999999999</v>
      </c>
      <c r="G94" s="9">
        <v>2264.7418400000001</v>
      </c>
      <c r="H94" s="9">
        <v>6538.6996399999998</v>
      </c>
      <c r="I94" s="9">
        <v>173076.45199999999</v>
      </c>
      <c r="J94" s="9">
        <v>77.67</v>
      </c>
      <c r="K94" s="9">
        <v>77.33</v>
      </c>
    </row>
    <row r="95" spans="1:11" x14ac:dyDescent="0.2">
      <c r="A95" s="5"/>
      <c r="B95" s="8" t="s">
        <v>264</v>
      </c>
      <c r="C95" s="8"/>
      <c r="D95" s="9">
        <v>5078.7677100000001</v>
      </c>
      <c r="E95" s="9">
        <v>133840.95884000001</v>
      </c>
      <c r="F95" s="9">
        <v>12.581899999999999</v>
      </c>
      <c r="G95" s="9">
        <v>2264.7418400000001</v>
      </c>
      <c r="H95" s="9">
        <v>6538.6996399999998</v>
      </c>
      <c r="I95" s="9">
        <v>173076.45199999999</v>
      </c>
      <c r="J95" s="9">
        <v>77.67</v>
      </c>
      <c r="K95" s="9">
        <v>77.33</v>
      </c>
    </row>
    <row r="96" spans="1:11" x14ac:dyDescent="0.2">
      <c r="A96" s="8" t="s">
        <v>146</v>
      </c>
      <c r="B96" s="8" t="s">
        <v>396</v>
      </c>
      <c r="C96" s="8" t="s">
        <v>397</v>
      </c>
      <c r="D96" s="9">
        <v>17862.479899999998</v>
      </c>
      <c r="E96" s="9">
        <v>214375.62476000001</v>
      </c>
      <c r="F96" s="9">
        <v>253.87629999999999</v>
      </c>
      <c r="G96" s="9">
        <v>13905.3783</v>
      </c>
      <c r="H96" s="9">
        <v>3398.0113000000001</v>
      </c>
      <c r="I96" s="9">
        <v>87260.696830000001</v>
      </c>
      <c r="J96" s="10">
        <v>5.2566999999999995</v>
      </c>
      <c r="K96" s="10">
        <v>2.4566999999999997</v>
      </c>
    </row>
    <row r="97" spans="1:11" x14ac:dyDescent="0.2">
      <c r="A97" s="5"/>
      <c r="B97" s="8" t="s">
        <v>263</v>
      </c>
      <c r="C97" s="8"/>
      <c r="D97" s="9">
        <v>13559.292799999999</v>
      </c>
      <c r="E97" s="9">
        <v>422.40129000000002</v>
      </c>
      <c r="F97" s="9">
        <v>1.6283000000000001</v>
      </c>
      <c r="G97" s="9">
        <v>54.526139999999998</v>
      </c>
      <c r="H97" s="9">
        <v>1726.5597</v>
      </c>
      <c r="I97" s="9">
        <v>3306.5036</v>
      </c>
      <c r="J97" s="10">
        <v>7.8534000000000006</v>
      </c>
      <c r="K97" s="9"/>
    </row>
    <row r="98" spans="1:11" x14ac:dyDescent="0.2">
      <c r="A98" s="5"/>
      <c r="B98" s="8" t="s">
        <v>264</v>
      </c>
      <c r="C98" s="8"/>
      <c r="D98" s="9">
        <v>4303.1871000000001</v>
      </c>
      <c r="E98" s="9">
        <v>213953.22347</v>
      </c>
      <c r="F98" s="9">
        <v>252.24799999999999</v>
      </c>
      <c r="G98" s="9">
        <v>13850.85216</v>
      </c>
      <c r="H98" s="9">
        <v>1671.4516000000001</v>
      </c>
      <c r="I98" s="9">
        <v>83954.193230000004</v>
      </c>
      <c r="J98" s="10">
        <v>2.5745</v>
      </c>
      <c r="K98" s="10">
        <v>2.5484999999999998</v>
      </c>
    </row>
    <row r="99" spans="1:11" x14ac:dyDescent="0.2">
      <c r="A99" s="8" t="s">
        <v>145</v>
      </c>
      <c r="B99" s="8" t="s">
        <v>398</v>
      </c>
      <c r="C99" s="8" t="s">
        <v>187</v>
      </c>
      <c r="D99" s="9">
        <v>313.68695000000002</v>
      </c>
      <c r="E99" s="9">
        <v>90412.218609999996</v>
      </c>
      <c r="F99" s="9">
        <v>32.246119999999998</v>
      </c>
      <c r="G99" s="9">
        <v>9200.2941200000005</v>
      </c>
      <c r="H99" s="9">
        <v>282.20522999999997</v>
      </c>
      <c r="I99" s="9">
        <v>82240.816229999997</v>
      </c>
      <c r="J99" s="9">
        <v>111.16</v>
      </c>
      <c r="K99" s="9">
        <v>109.94</v>
      </c>
    </row>
    <row r="100" spans="1:11" x14ac:dyDescent="0.2">
      <c r="A100" s="5"/>
      <c r="B100" s="8" t="s">
        <v>262</v>
      </c>
      <c r="C100" s="8"/>
      <c r="D100" s="9">
        <v>1E-4</v>
      </c>
      <c r="E100" s="9">
        <v>8.8410000000000002E-2</v>
      </c>
      <c r="F100" s="9"/>
      <c r="G100" s="9"/>
      <c r="H100" s="9"/>
      <c r="I100" s="9"/>
      <c r="J100" s="9"/>
      <c r="K100" s="9"/>
    </row>
    <row r="101" spans="1:11" x14ac:dyDescent="0.2">
      <c r="A101" s="5"/>
      <c r="B101" s="8" t="s">
        <v>263</v>
      </c>
      <c r="C101" s="8"/>
      <c r="D101" s="9">
        <v>94.29383</v>
      </c>
      <c r="E101" s="9">
        <v>29237.94023</v>
      </c>
      <c r="F101" s="9">
        <v>13.375959999999999</v>
      </c>
      <c r="G101" s="9">
        <v>3925.4585400000001</v>
      </c>
      <c r="H101" s="9">
        <v>26.281680000000001</v>
      </c>
      <c r="I101" s="9">
        <v>9521.7123100000008</v>
      </c>
      <c r="J101" s="10">
        <v>3.5877999999999997</v>
      </c>
      <c r="K101" s="10">
        <v>3.0707</v>
      </c>
    </row>
    <row r="102" spans="1:11" x14ac:dyDescent="0.2">
      <c r="A102" s="5"/>
      <c r="B102" s="8" t="s">
        <v>264</v>
      </c>
      <c r="C102" s="8"/>
      <c r="D102" s="9">
        <v>219.39302000000001</v>
      </c>
      <c r="E102" s="9">
        <v>61174.189969999999</v>
      </c>
      <c r="F102" s="9">
        <v>18.870159999999998</v>
      </c>
      <c r="G102" s="9">
        <v>5274.8355799999999</v>
      </c>
      <c r="H102" s="9">
        <v>255.92355000000001</v>
      </c>
      <c r="I102" s="9">
        <v>72719.103919999994</v>
      </c>
      <c r="J102" s="9">
        <v>85.73</v>
      </c>
      <c r="K102" s="9">
        <v>84.12</v>
      </c>
    </row>
    <row r="103" spans="1:11" x14ac:dyDescent="0.2">
      <c r="A103" s="8" t="s">
        <v>144</v>
      </c>
      <c r="B103" s="8" t="s">
        <v>399</v>
      </c>
      <c r="C103" s="8" t="s">
        <v>400</v>
      </c>
      <c r="D103" s="9">
        <v>6876138.3700000001</v>
      </c>
      <c r="E103" s="9">
        <v>96575.920190000004</v>
      </c>
      <c r="F103" s="9">
        <v>801455.12</v>
      </c>
      <c r="G103" s="9">
        <v>11726.806860000001</v>
      </c>
      <c r="H103" s="9">
        <v>7363836.0999999996</v>
      </c>
      <c r="I103" s="9">
        <v>116452.90085000001</v>
      </c>
      <c r="J103" s="9">
        <v>93.38</v>
      </c>
      <c r="K103" s="9">
        <v>82.93</v>
      </c>
    </row>
    <row r="104" spans="1:11" x14ac:dyDescent="0.2">
      <c r="A104" s="5"/>
      <c r="B104" s="8" t="s">
        <v>306</v>
      </c>
      <c r="C104" s="8"/>
      <c r="D104" s="9">
        <v>2852</v>
      </c>
      <c r="E104" s="9">
        <v>467.71109999999999</v>
      </c>
      <c r="F104" s="9"/>
      <c r="G104" s="9"/>
      <c r="H104" s="9">
        <v>4406</v>
      </c>
      <c r="I104" s="9">
        <v>522.01</v>
      </c>
      <c r="J104" s="9">
        <v>64.73</v>
      </c>
      <c r="K104" s="9">
        <v>89.6</v>
      </c>
    </row>
    <row r="105" spans="1:11" x14ac:dyDescent="0.2">
      <c r="A105" s="5"/>
      <c r="B105" s="8" t="s">
        <v>262</v>
      </c>
      <c r="C105" s="8"/>
      <c r="D105" s="9">
        <v>1176207.27</v>
      </c>
      <c r="E105" s="9">
        <v>18391.410929999998</v>
      </c>
      <c r="F105" s="9">
        <v>129437.97</v>
      </c>
      <c r="G105" s="9">
        <v>2419.55134</v>
      </c>
      <c r="H105" s="9">
        <v>1236976.81</v>
      </c>
      <c r="I105" s="9">
        <v>16581.80702</v>
      </c>
      <c r="J105" s="9">
        <v>95.09</v>
      </c>
      <c r="K105" s="9">
        <v>110.91</v>
      </c>
    </row>
    <row r="106" spans="1:11" x14ac:dyDescent="0.2">
      <c r="A106" s="5"/>
      <c r="B106" s="8" t="s">
        <v>263</v>
      </c>
      <c r="C106" s="8"/>
      <c r="D106" s="9">
        <v>1064.01</v>
      </c>
      <c r="E106" s="9">
        <v>147.06254000000001</v>
      </c>
      <c r="F106" s="9"/>
      <c r="G106" s="9"/>
      <c r="H106" s="9">
        <v>41025.46</v>
      </c>
      <c r="I106" s="9">
        <v>497.50711000000001</v>
      </c>
      <c r="J106" s="9"/>
      <c r="K106" s="9">
        <v>29.56</v>
      </c>
    </row>
    <row r="107" spans="1:11" x14ac:dyDescent="0.2">
      <c r="A107" s="5"/>
      <c r="B107" s="8" t="s">
        <v>264</v>
      </c>
      <c r="C107" s="8"/>
      <c r="D107" s="9">
        <v>5696015.0899999999</v>
      </c>
      <c r="E107" s="9">
        <v>77569.735620000007</v>
      </c>
      <c r="F107" s="9">
        <v>672017.15</v>
      </c>
      <c r="G107" s="9">
        <v>9307.2555200000006</v>
      </c>
      <c r="H107" s="9">
        <v>6081427.8300000001</v>
      </c>
      <c r="I107" s="9">
        <v>98851.576719999997</v>
      </c>
      <c r="J107" s="9">
        <v>93.66</v>
      </c>
      <c r="K107" s="9">
        <v>78.47</v>
      </c>
    </row>
    <row r="108" spans="1:11" x14ac:dyDescent="0.2">
      <c r="A108" s="8" t="s">
        <v>56</v>
      </c>
      <c r="B108" s="8" t="s">
        <v>215</v>
      </c>
      <c r="C108" s="8" t="s">
        <v>189</v>
      </c>
      <c r="D108" s="9">
        <v>415970.29875999998</v>
      </c>
      <c r="E108" s="9">
        <v>143560.70118999999</v>
      </c>
      <c r="F108" s="9">
        <v>33879.624589999999</v>
      </c>
      <c r="G108" s="9">
        <v>9092.2050899999995</v>
      </c>
      <c r="H108" s="9">
        <v>419662.65821000002</v>
      </c>
      <c r="I108" s="9">
        <v>203491.33181</v>
      </c>
      <c r="J108" s="9">
        <v>99.12</v>
      </c>
      <c r="K108" s="9">
        <v>70.55</v>
      </c>
    </row>
    <row r="109" spans="1:11" x14ac:dyDescent="0.2">
      <c r="A109" s="5"/>
      <c r="B109" s="8" t="s">
        <v>262</v>
      </c>
      <c r="C109" s="8"/>
      <c r="D109" s="9">
        <v>845.60141999999996</v>
      </c>
      <c r="E109" s="9">
        <v>487.41825</v>
      </c>
      <c r="F109" s="9">
        <v>4.3625299999999996</v>
      </c>
      <c r="G109" s="9">
        <v>1.03691</v>
      </c>
      <c r="H109" s="9">
        <v>2420.93237</v>
      </c>
      <c r="I109" s="9">
        <v>1725.96595</v>
      </c>
      <c r="J109" s="9">
        <v>34.93</v>
      </c>
      <c r="K109" s="9">
        <v>28.24</v>
      </c>
    </row>
    <row r="110" spans="1:11" x14ac:dyDescent="0.2">
      <c r="A110" s="5"/>
      <c r="B110" s="8" t="s">
        <v>263</v>
      </c>
      <c r="C110" s="8"/>
      <c r="D110" s="9">
        <v>4264.96</v>
      </c>
      <c r="E110" s="9">
        <v>2370.13393</v>
      </c>
      <c r="F110" s="9">
        <v>32</v>
      </c>
      <c r="G110" s="9">
        <v>1.44642</v>
      </c>
      <c r="H110" s="9">
        <v>4556.1909999999998</v>
      </c>
      <c r="I110" s="9">
        <v>2755.4187400000001</v>
      </c>
      <c r="J110" s="9">
        <v>93.61</v>
      </c>
      <c r="K110" s="9">
        <v>86.02</v>
      </c>
    </row>
    <row r="111" spans="1:11" x14ac:dyDescent="0.2">
      <c r="A111" s="5"/>
      <c r="B111" s="8" t="s">
        <v>264</v>
      </c>
      <c r="C111" s="8"/>
      <c r="D111" s="9">
        <v>410859.73733999999</v>
      </c>
      <c r="E111" s="9">
        <v>140703.14900999999</v>
      </c>
      <c r="F111" s="9">
        <v>33843.262060000001</v>
      </c>
      <c r="G111" s="9">
        <v>9089.7217600000004</v>
      </c>
      <c r="H111" s="9">
        <v>412685.53483999998</v>
      </c>
      <c r="I111" s="9">
        <v>199009.94712</v>
      </c>
      <c r="J111" s="9">
        <v>99.56</v>
      </c>
      <c r="K111" s="9">
        <v>70.7</v>
      </c>
    </row>
    <row r="112" spans="1:11" x14ac:dyDescent="0.2">
      <c r="A112" s="8" t="s">
        <v>143</v>
      </c>
      <c r="B112" s="8" t="s">
        <v>402</v>
      </c>
      <c r="C112" s="8" t="s">
        <v>189</v>
      </c>
      <c r="D112" s="9">
        <v>56121.977480000001</v>
      </c>
      <c r="E112" s="9">
        <v>221261.02486999999</v>
      </c>
      <c r="F112" s="9">
        <v>3476.1310100000001</v>
      </c>
      <c r="G112" s="9">
        <v>17182.370920000001</v>
      </c>
      <c r="H112" s="9">
        <v>39637.91966</v>
      </c>
      <c r="I112" s="9">
        <v>202353.67959000001</v>
      </c>
      <c r="J112" s="9">
        <v>141.59</v>
      </c>
      <c r="K112" s="9">
        <v>109.34</v>
      </c>
    </row>
    <row r="113" spans="1:11" x14ac:dyDescent="0.2">
      <c r="A113" s="5"/>
      <c r="B113" s="8" t="s">
        <v>306</v>
      </c>
      <c r="C113" s="8"/>
      <c r="D113" s="9">
        <v>12.68042</v>
      </c>
      <c r="E113" s="9">
        <v>141.78373999999999</v>
      </c>
      <c r="F113" s="9">
        <v>1.335</v>
      </c>
      <c r="G113" s="9">
        <v>21.55134</v>
      </c>
      <c r="H113" s="9">
        <v>6.3988699999999996</v>
      </c>
      <c r="I113" s="9">
        <v>73.223939999999999</v>
      </c>
      <c r="J113" s="9">
        <v>198.17</v>
      </c>
      <c r="K113" s="9">
        <v>193.63</v>
      </c>
    </row>
    <row r="114" spans="1:11" x14ac:dyDescent="0.2">
      <c r="A114" s="5"/>
      <c r="B114" s="8" t="s">
        <v>262</v>
      </c>
      <c r="C114" s="8"/>
      <c r="D114" s="9">
        <v>1635.88769</v>
      </c>
      <c r="E114" s="9">
        <v>36992.211799999997</v>
      </c>
      <c r="F114" s="9">
        <v>210.43942000000001</v>
      </c>
      <c r="G114" s="9">
        <v>962.71835999999996</v>
      </c>
      <c r="H114" s="9">
        <v>4110.73812</v>
      </c>
      <c r="I114" s="9">
        <v>7250.2380599999997</v>
      </c>
      <c r="J114" s="9">
        <v>39.799999999999997</v>
      </c>
      <c r="K114" s="10">
        <v>5.1021999999999998</v>
      </c>
    </row>
    <row r="115" spans="1:11" x14ac:dyDescent="0.2">
      <c r="A115" s="5"/>
      <c r="B115" s="8" t="s">
        <v>263</v>
      </c>
      <c r="C115" s="8"/>
      <c r="D115" s="9">
        <v>101.95014</v>
      </c>
      <c r="E115" s="9">
        <v>1007.4587</v>
      </c>
      <c r="F115" s="9">
        <v>3.0226500000000001</v>
      </c>
      <c r="G115" s="9">
        <v>57.214660000000002</v>
      </c>
      <c r="H115" s="9">
        <v>391.72647999999998</v>
      </c>
      <c r="I115" s="9">
        <v>2903.7772599999998</v>
      </c>
      <c r="J115" s="9">
        <v>26.03</v>
      </c>
      <c r="K115" s="9">
        <v>34.69</v>
      </c>
    </row>
    <row r="116" spans="1:11" x14ac:dyDescent="0.2">
      <c r="A116" s="5"/>
      <c r="B116" s="8" t="s">
        <v>264</v>
      </c>
      <c r="C116" s="8"/>
      <c r="D116" s="9">
        <v>54371.45923</v>
      </c>
      <c r="E116" s="9">
        <v>183119.57063</v>
      </c>
      <c r="F116" s="9">
        <v>3261.33394</v>
      </c>
      <c r="G116" s="9">
        <v>16140.886560000001</v>
      </c>
      <c r="H116" s="9">
        <v>35129.056190000003</v>
      </c>
      <c r="I116" s="9">
        <v>192126.44033000001</v>
      </c>
      <c r="J116" s="9">
        <v>154.78</v>
      </c>
      <c r="K116" s="9">
        <v>95.31</v>
      </c>
    </row>
    <row r="117" spans="1:11" x14ac:dyDescent="0.2">
      <c r="A117" s="8" t="s">
        <v>55</v>
      </c>
      <c r="B117" s="8" t="s">
        <v>216</v>
      </c>
      <c r="C117" s="8" t="s">
        <v>189</v>
      </c>
      <c r="D117" s="9">
        <v>37986.198600000003</v>
      </c>
      <c r="E117" s="9">
        <v>70436.375910000002</v>
      </c>
      <c r="F117" s="9">
        <v>2393.22741</v>
      </c>
      <c r="G117" s="9">
        <v>5526.8869800000002</v>
      </c>
      <c r="H117" s="9">
        <v>34998.577120000002</v>
      </c>
      <c r="I117" s="9">
        <v>71158.401519999999</v>
      </c>
      <c r="J117" s="9">
        <v>108.54</v>
      </c>
      <c r="K117" s="9">
        <v>98.99</v>
      </c>
    </row>
    <row r="118" spans="1:11" x14ac:dyDescent="0.2">
      <c r="A118" s="5"/>
      <c r="B118" s="8" t="s">
        <v>306</v>
      </c>
      <c r="C118" s="8"/>
      <c r="D118" s="9">
        <v>10.199999999999999</v>
      </c>
      <c r="E118" s="9">
        <v>62.337980000000002</v>
      </c>
      <c r="F118" s="9"/>
      <c r="G118" s="9"/>
      <c r="H118" s="9">
        <v>90.016000000000005</v>
      </c>
      <c r="I118" s="9">
        <v>374.27312999999998</v>
      </c>
      <c r="J118" s="9"/>
      <c r="K118" s="9"/>
    </row>
    <row r="119" spans="1:11" x14ac:dyDescent="0.2">
      <c r="A119" s="5"/>
      <c r="B119" s="8" t="s">
        <v>262</v>
      </c>
      <c r="C119" s="8"/>
      <c r="D119" s="9">
        <v>1252.4770900000001</v>
      </c>
      <c r="E119" s="9">
        <v>2437.19355</v>
      </c>
      <c r="F119" s="9">
        <v>41.749600000000001</v>
      </c>
      <c r="G119" s="9">
        <v>161.84817000000001</v>
      </c>
      <c r="H119" s="9">
        <v>1159.29618</v>
      </c>
      <c r="I119" s="9">
        <v>2704.28764</v>
      </c>
      <c r="J119" s="9">
        <v>108.04</v>
      </c>
      <c r="K119" s="9">
        <v>90.12</v>
      </c>
    </row>
    <row r="120" spans="1:11" x14ac:dyDescent="0.2">
      <c r="A120" s="5"/>
      <c r="B120" s="8" t="s">
        <v>263</v>
      </c>
      <c r="C120" s="8"/>
      <c r="D120" s="9">
        <v>796.35798999999997</v>
      </c>
      <c r="E120" s="9">
        <v>1656.07023</v>
      </c>
      <c r="F120" s="9">
        <v>35.1661</v>
      </c>
      <c r="G120" s="9">
        <v>130.70348000000001</v>
      </c>
      <c r="H120" s="9">
        <v>358.04329999999999</v>
      </c>
      <c r="I120" s="9">
        <v>848.89147000000003</v>
      </c>
      <c r="J120" s="10">
        <v>2.2241999999999997</v>
      </c>
      <c r="K120" s="9">
        <v>195.09</v>
      </c>
    </row>
    <row r="121" spans="1:11" x14ac:dyDescent="0.2">
      <c r="A121" s="5"/>
      <c r="B121" s="8" t="s">
        <v>264</v>
      </c>
      <c r="C121" s="8"/>
      <c r="D121" s="9">
        <v>35927.163520000002</v>
      </c>
      <c r="E121" s="9">
        <v>66280.774149999997</v>
      </c>
      <c r="F121" s="9">
        <v>2316.3117099999999</v>
      </c>
      <c r="G121" s="9">
        <v>5234.3353299999999</v>
      </c>
      <c r="H121" s="9">
        <v>33391.221640000003</v>
      </c>
      <c r="I121" s="9">
        <v>67230.949280000001</v>
      </c>
      <c r="J121" s="9">
        <v>107.59</v>
      </c>
      <c r="K121" s="9">
        <v>98.59</v>
      </c>
    </row>
    <row r="122" spans="1:11" x14ac:dyDescent="0.2">
      <c r="A122" s="8" t="s">
        <v>142</v>
      </c>
      <c r="B122" s="8" t="s">
        <v>405</v>
      </c>
      <c r="C122" s="8" t="s">
        <v>189</v>
      </c>
      <c r="D122" s="9">
        <v>84888.762900000002</v>
      </c>
      <c r="E122" s="9">
        <v>153550.57759999999</v>
      </c>
      <c r="F122" s="9">
        <v>5059.4917699999996</v>
      </c>
      <c r="G122" s="9">
        <v>13675.64653</v>
      </c>
      <c r="H122" s="9">
        <v>86480.02188</v>
      </c>
      <c r="I122" s="9">
        <v>181326.56427999999</v>
      </c>
      <c r="J122" s="9">
        <v>98.16</v>
      </c>
      <c r="K122" s="9">
        <v>84.68</v>
      </c>
    </row>
    <row r="123" spans="1:11" x14ac:dyDescent="0.2">
      <c r="A123" s="5"/>
      <c r="B123" s="8" t="s">
        <v>262</v>
      </c>
      <c r="C123" s="8"/>
      <c r="D123" s="9">
        <v>589.00379999999996</v>
      </c>
      <c r="E123" s="9">
        <v>714.72785999999996</v>
      </c>
      <c r="F123" s="9">
        <v>97.855739999999997</v>
      </c>
      <c r="G123" s="9">
        <v>113.58698</v>
      </c>
      <c r="H123" s="9">
        <v>735.41276000000005</v>
      </c>
      <c r="I123" s="9">
        <v>792.93418999999994</v>
      </c>
      <c r="J123" s="9">
        <v>80.09</v>
      </c>
      <c r="K123" s="9">
        <v>90.14</v>
      </c>
    </row>
    <row r="124" spans="1:11" x14ac:dyDescent="0.2">
      <c r="A124" s="5"/>
      <c r="B124" s="8" t="s">
        <v>263</v>
      </c>
      <c r="C124" s="8"/>
      <c r="D124" s="9">
        <v>109.97817999999999</v>
      </c>
      <c r="E124" s="9">
        <v>140.15967000000001</v>
      </c>
      <c r="F124" s="9">
        <v>0.95599999999999996</v>
      </c>
      <c r="G124" s="9">
        <v>2.6938900000000001</v>
      </c>
      <c r="H124" s="9">
        <v>316.6687</v>
      </c>
      <c r="I124" s="9">
        <v>800.71743000000004</v>
      </c>
      <c r="J124" s="9">
        <v>34.729999999999997</v>
      </c>
      <c r="K124" s="9"/>
    </row>
    <row r="125" spans="1:11" x14ac:dyDescent="0.2">
      <c r="A125" s="5"/>
      <c r="B125" s="8" t="s">
        <v>264</v>
      </c>
      <c r="C125" s="8"/>
      <c r="D125" s="9">
        <v>84189.780920000005</v>
      </c>
      <c r="E125" s="9">
        <v>152695.69007000001</v>
      </c>
      <c r="F125" s="9">
        <v>4960.6800300000004</v>
      </c>
      <c r="G125" s="9">
        <v>13559.365659999999</v>
      </c>
      <c r="H125" s="9">
        <v>85427.940419999999</v>
      </c>
      <c r="I125" s="9">
        <v>179732.91266</v>
      </c>
      <c r="J125" s="9">
        <v>98.55</v>
      </c>
      <c r="K125" s="9">
        <v>84.96</v>
      </c>
    </row>
    <row r="126" spans="1:11" x14ac:dyDescent="0.2">
      <c r="A126" s="8" t="s">
        <v>141</v>
      </c>
      <c r="B126" s="8" t="s">
        <v>407</v>
      </c>
      <c r="C126" s="8" t="s">
        <v>187</v>
      </c>
      <c r="D126" s="9">
        <v>3.5453000000000001</v>
      </c>
      <c r="E126" s="9">
        <v>9798.2060000000001</v>
      </c>
      <c r="F126" s="9">
        <v>0.34837000000000001</v>
      </c>
      <c r="G126" s="9">
        <v>1049.0875699999999</v>
      </c>
      <c r="H126" s="9">
        <v>3.2636500000000002</v>
      </c>
      <c r="I126" s="9">
        <v>12001.05946</v>
      </c>
      <c r="J126" s="9">
        <v>108.63</v>
      </c>
      <c r="K126" s="9">
        <v>81.64</v>
      </c>
    </row>
    <row r="127" spans="1:11" x14ac:dyDescent="0.2">
      <c r="A127" s="5"/>
      <c r="B127" s="8" t="s">
        <v>263</v>
      </c>
      <c r="C127" s="8"/>
      <c r="D127" s="9">
        <v>9.4500000000000001E-3</v>
      </c>
      <c r="E127" s="9">
        <v>17.962599999999998</v>
      </c>
      <c r="F127" s="9"/>
      <c r="G127" s="9"/>
      <c r="H127" s="9">
        <v>0.17199999999999999</v>
      </c>
      <c r="I127" s="9">
        <v>296.90989000000002</v>
      </c>
      <c r="J127" s="9"/>
      <c r="K127" s="9"/>
    </row>
    <row r="128" spans="1:11" x14ac:dyDescent="0.2">
      <c r="A128" s="5"/>
      <c r="B128" s="8" t="s">
        <v>264</v>
      </c>
      <c r="C128" s="8"/>
      <c r="D128" s="9">
        <v>3.5358499999999999</v>
      </c>
      <c r="E128" s="9">
        <v>9780.2433999999994</v>
      </c>
      <c r="F128" s="9">
        <v>0.34837000000000001</v>
      </c>
      <c r="G128" s="9">
        <v>1049.0875699999999</v>
      </c>
      <c r="H128" s="9">
        <v>3.09165</v>
      </c>
      <c r="I128" s="9">
        <v>11704.14957</v>
      </c>
      <c r="J128" s="9">
        <v>114.37</v>
      </c>
      <c r="K128" s="9">
        <v>83.56</v>
      </c>
    </row>
    <row r="129" spans="1:11" x14ac:dyDescent="0.2">
      <c r="A129" s="8" t="s">
        <v>140</v>
      </c>
      <c r="B129" s="8" t="s">
        <v>408</v>
      </c>
      <c r="C129" s="8" t="s">
        <v>189</v>
      </c>
      <c r="D129" s="9">
        <v>12952.136500000001</v>
      </c>
      <c r="E129" s="9">
        <v>109183.48238</v>
      </c>
      <c r="F129" s="9">
        <v>505.71226000000001</v>
      </c>
      <c r="G129" s="9">
        <v>1678.04457</v>
      </c>
      <c r="H129" s="9">
        <v>14518.88877</v>
      </c>
      <c r="I129" s="9">
        <v>126117.02555000001</v>
      </c>
      <c r="J129" s="9">
        <v>89.21</v>
      </c>
      <c r="K129" s="9">
        <v>86.57</v>
      </c>
    </row>
    <row r="130" spans="1:11" x14ac:dyDescent="0.2">
      <c r="A130" s="5"/>
      <c r="B130" s="8" t="s">
        <v>262</v>
      </c>
      <c r="C130" s="8"/>
      <c r="D130" s="9">
        <v>131.53808000000001</v>
      </c>
      <c r="E130" s="9">
        <v>389.00959999999998</v>
      </c>
      <c r="F130" s="9">
        <v>13.037599999999999</v>
      </c>
      <c r="G130" s="9">
        <v>36.546210000000002</v>
      </c>
      <c r="H130" s="9">
        <v>180.0112</v>
      </c>
      <c r="I130" s="9">
        <v>1965.83032</v>
      </c>
      <c r="J130" s="9">
        <v>73.069999999999993</v>
      </c>
      <c r="K130" s="9"/>
    </row>
    <row r="131" spans="1:11" x14ac:dyDescent="0.2">
      <c r="A131" s="5"/>
      <c r="B131" s="8" t="s">
        <v>263</v>
      </c>
      <c r="C131" s="8"/>
      <c r="D131" s="9">
        <v>51.655099999999997</v>
      </c>
      <c r="E131" s="9">
        <v>3137.5915</v>
      </c>
      <c r="F131" s="9">
        <v>1.79</v>
      </c>
      <c r="G131" s="9">
        <v>19.2</v>
      </c>
      <c r="H131" s="9">
        <v>82.98</v>
      </c>
      <c r="I131" s="9">
        <v>751.24982999999997</v>
      </c>
      <c r="J131" s="9">
        <v>62.25</v>
      </c>
      <c r="K131" s="10">
        <v>4.1764999999999999</v>
      </c>
    </row>
    <row r="132" spans="1:11" x14ac:dyDescent="0.2">
      <c r="A132" s="5"/>
      <c r="B132" s="8" t="s">
        <v>264</v>
      </c>
      <c r="C132" s="8"/>
      <c r="D132" s="9">
        <v>12768.94332</v>
      </c>
      <c r="E132" s="9">
        <v>105656.88128</v>
      </c>
      <c r="F132" s="9">
        <v>490.88466</v>
      </c>
      <c r="G132" s="9">
        <v>1622.29836</v>
      </c>
      <c r="H132" s="9">
        <v>14255.897569999999</v>
      </c>
      <c r="I132" s="9">
        <v>123399.9454</v>
      </c>
      <c r="J132" s="9">
        <v>89.57</v>
      </c>
      <c r="K132" s="9">
        <v>85.62</v>
      </c>
    </row>
    <row r="133" spans="1:11" x14ac:dyDescent="0.2">
      <c r="A133" s="8" t="s">
        <v>139</v>
      </c>
      <c r="B133" s="8" t="s">
        <v>409</v>
      </c>
      <c r="C133" s="8" t="s">
        <v>189</v>
      </c>
      <c r="D133" s="9">
        <v>4356.1578799999997</v>
      </c>
      <c r="E133" s="9">
        <v>12941.816290000001</v>
      </c>
      <c r="F133" s="9">
        <v>423.86354</v>
      </c>
      <c r="G133" s="9">
        <v>591.29404999999997</v>
      </c>
      <c r="H133" s="9">
        <v>4103.5389699999996</v>
      </c>
      <c r="I133" s="9">
        <v>13985.8166</v>
      </c>
      <c r="J133" s="9">
        <v>106.16</v>
      </c>
      <c r="K133" s="9">
        <v>92.54</v>
      </c>
    </row>
    <row r="134" spans="1:11" x14ac:dyDescent="0.2">
      <c r="A134" s="5"/>
      <c r="B134" s="8" t="s">
        <v>306</v>
      </c>
      <c r="C134" s="8"/>
      <c r="D134" s="9"/>
      <c r="E134" s="9"/>
      <c r="F134" s="9"/>
      <c r="G134" s="9"/>
      <c r="H134" s="9">
        <v>2E-3</v>
      </c>
      <c r="I134" s="9">
        <v>0.11</v>
      </c>
      <c r="J134" s="9"/>
      <c r="K134" s="9"/>
    </row>
    <row r="135" spans="1:11" x14ac:dyDescent="0.2">
      <c r="A135" s="5"/>
      <c r="B135" s="8" t="s">
        <v>262</v>
      </c>
      <c r="C135" s="8"/>
      <c r="D135" s="9">
        <v>237.81724</v>
      </c>
      <c r="E135" s="9">
        <v>995.07628</v>
      </c>
      <c r="F135" s="9">
        <v>0.218</v>
      </c>
      <c r="G135" s="9">
        <v>1.9948600000000001</v>
      </c>
      <c r="H135" s="9">
        <v>605.1576</v>
      </c>
      <c r="I135" s="9">
        <v>2173.8445999999999</v>
      </c>
      <c r="J135" s="9">
        <v>39.299999999999997</v>
      </c>
      <c r="K135" s="9">
        <v>45.77</v>
      </c>
    </row>
    <row r="136" spans="1:11" x14ac:dyDescent="0.2">
      <c r="A136" s="5"/>
      <c r="B136" s="8" t="s">
        <v>263</v>
      </c>
      <c r="C136" s="8"/>
      <c r="D136" s="9"/>
      <c r="E136" s="9"/>
      <c r="F136" s="9"/>
      <c r="G136" s="9"/>
      <c r="H136" s="9">
        <v>7.9356</v>
      </c>
      <c r="I136" s="9">
        <v>16.411059999999999</v>
      </c>
      <c r="J136" s="9"/>
      <c r="K136" s="9"/>
    </row>
    <row r="137" spans="1:11" x14ac:dyDescent="0.2">
      <c r="A137" s="5"/>
      <c r="B137" s="8" t="s">
        <v>264</v>
      </c>
      <c r="C137" s="8"/>
      <c r="D137" s="9">
        <v>4118.3406400000003</v>
      </c>
      <c r="E137" s="9">
        <v>11946.74001</v>
      </c>
      <c r="F137" s="9">
        <v>423.64553999999998</v>
      </c>
      <c r="G137" s="9">
        <v>589.29918999999995</v>
      </c>
      <c r="H137" s="9">
        <v>3490.4437699999999</v>
      </c>
      <c r="I137" s="9">
        <v>11795.450940000001</v>
      </c>
      <c r="J137" s="9">
        <v>117.99</v>
      </c>
      <c r="K137" s="9">
        <v>101.28</v>
      </c>
    </row>
    <row r="138" spans="1:11" x14ac:dyDescent="0.2">
      <c r="A138" s="8" t="s">
        <v>54</v>
      </c>
      <c r="B138" s="8" t="s">
        <v>217</v>
      </c>
      <c r="C138" s="8" t="s">
        <v>189</v>
      </c>
      <c r="D138" s="9">
        <v>23742.963520000001</v>
      </c>
      <c r="E138" s="9">
        <v>44345.739880000001</v>
      </c>
      <c r="F138" s="9">
        <v>1402.63903</v>
      </c>
      <c r="G138" s="9">
        <v>4775.8827300000003</v>
      </c>
      <c r="H138" s="9">
        <v>12971.85914</v>
      </c>
      <c r="I138" s="9">
        <v>48108.158609999999</v>
      </c>
      <c r="J138" s="9">
        <v>183.03</v>
      </c>
      <c r="K138" s="9">
        <v>92.18</v>
      </c>
    </row>
    <row r="139" spans="1:11" x14ac:dyDescent="0.2">
      <c r="A139" s="5"/>
      <c r="B139" s="8" t="s">
        <v>306</v>
      </c>
      <c r="C139" s="8"/>
      <c r="D139" s="9">
        <v>7.0499999999999998E-3</v>
      </c>
      <c r="E139" s="9">
        <v>3.6606000000000001</v>
      </c>
      <c r="F139" s="9"/>
      <c r="G139" s="9"/>
      <c r="H139" s="9"/>
      <c r="I139" s="9"/>
      <c r="J139" s="9"/>
      <c r="K139" s="9"/>
    </row>
    <row r="140" spans="1:11" x14ac:dyDescent="0.2">
      <c r="A140" s="5"/>
      <c r="B140" s="8" t="s">
        <v>262</v>
      </c>
      <c r="C140" s="8"/>
      <c r="D140" s="9">
        <v>553.48887000000002</v>
      </c>
      <c r="E140" s="9">
        <v>1557.71747</v>
      </c>
      <c r="F140" s="9">
        <v>22.95533</v>
      </c>
      <c r="G140" s="9">
        <v>148.32666</v>
      </c>
      <c r="H140" s="9">
        <v>256.26519000000002</v>
      </c>
      <c r="I140" s="9">
        <v>1362.0550000000001</v>
      </c>
      <c r="J140" s="10">
        <v>2.1597999999999997</v>
      </c>
      <c r="K140" s="9">
        <v>114.37</v>
      </c>
    </row>
    <row r="141" spans="1:11" x14ac:dyDescent="0.2">
      <c r="A141" s="5"/>
      <c r="B141" s="8" t="s">
        <v>263</v>
      </c>
      <c r="C141" s="8"/>
      <c r="D141" s="9">
        <v>4299.1180700000004</v>
      </c>
      <c r="E141" s="9">
        <v>893.37453000000005</v>
      </c>
      <c r="F141" s="9">
        <v>147.86331999999999</v>
      </c>
      <c r="G141" s="9">
        <v>88.664820000000006</v>
      </c>
      <c r="H141" s="9">
        <v>852.22252000000003</v>
      </c>
      <c r="I141" s="9">
        <v>493.68029999999999</v>
      </c>
      <c r="J141" s="10">
        <v>5.0446</v>
      </c>
      <c r="K141" s="9">
        <v>180.96</v>
      </c>
    </row>
    <row r="142" spans="1:11" x14ac:dyDescent="0.2">
      <c r="A142" s="5"/>
      <c r="B142" s="8" t="s">
        <v>264</v>
      </c>
      <c r="C142" s="8"/>
      <c r="D142" s="9">
        <v>18890.34953</v>
      </c>
      <c r="E142" s="9">
        <v>41890.987280000001</v>
      </c>
      <c r="F142" s="9">
        <v>1231.8203799999999</v>
      </c>
      <c r="G142" s="9">
        <v>4538.8912499999997</v>
      </c>
      <c r="H142" s="9">
        <v>11863.371429999999</v>
      </c>
      <c r="I142" s="9">
        <v>46252.423309999998</v>
      </c>
      <c r="J142" s="9">
        <v>159.22999999999999</v>
      </c>
      <c r="K142" s="9">
        <v>90.57</v>
      </c>
    </row>
    <row r="143" spans="1:11" x14ac:dyDescent="0.2">
      <c r="A143" s="8" t="s">
        <v>138</v>
      </c>
      <c r="B143" s="8" t="s">
        <v>412</v>
      </c>
      <c r="C143" s="8" t="s">
        <v>228</v>
      </c>
      <c r="D143" s="9">
        <v>1939.08</v>
      </c>
      <c r="E143" s="9">
        <v>121333.76114</v>
      </c>
      <c r="F143" s="9">
        <v>184.84299999999999</v>
      </c>
      <c r="G143" s="9">
        <v>10646.097970000001</v>
      </c>
      <c r="H143" s="9">
        <v>2066.0976999999998</v>
      </c>
      <c r="I143" s="9">
        <v>166003.32045</v>
      </c>
      <c r="J143" s="9">
        <v>93.85</v>
      </c>
      <c r="K143" s="9">
        <v>73.09</v>
      </c>
    </row>
    <row r="144" spans="1:11" x14ac:dyDescent="0.2">
      <c r="A144" s="5"/>
      <c r="B144" s="8" t="s">
        <v>262</v>
      </c>
      <c r="C144" s="8"/>
      <c r="D144" s="9">
        <v>107.255</v>
      </c>
      <c r="E144" s="9">
        <v>9659.2238099999995</v>
      </c>
      <c r="F144" s="9">
        <v>6.15</v>
      </c>
      <c r="G144" s="9">
        <v>643.44299999999998</v>
      </c>
      <c r="H144" s="9">
        <v>69.165800000000004</v>
      </c>
      <c r="I144" s="9">
        <v>10966.481229999999</v>
      </c>
      <c r="J144" s="9">
        <v>155.07</v>
      </c>
      <c r="K144" s="9">
        <v>88.08</v>
      </c>
    </row>
    <row r="145" spans="1:11" x14ac:dyDescent="0.2">
      <c r="A145" s="5"/>
      <c r="B145" s="8" t="s">
        <v>263</v>
      </c>
      <c r="C145" s="8"/>
      <c r="D145" s="9">
        <v>2.3119999999999998</v>
      </c>
      <c r="E145" s="9">
        <v>589.62959999999998</v>
      </c>
      <c r="F145" s="9"/>
      <c r="G145" s="9"/>
      <c r="H145" s="9">
        <v>2.7930000000000001</v>
      </c>
      <c r="I145" s="9">
        <v>361.33429000000001</v>
      </c>
      <c r="J145" s="9">
        <v>82.78</v>
      </c>
      <c r="K145" s="9">
        <v>163.18</v>
      </c>
    </row>
    <row r="146" spans="1:11" x14ac:dyDescent="0.2">
      <c r="A146" s="5"/>
      <c r="B146" s="8" t="s">
        <v>264</v>
      </c>
      <c r="C146" s="8"/>
      <c r="D146" s="9">
        <v>1829.5129999999999</v>
      </c>
      <c r="E146" s="9">
        <v>111084.90773000001</v>
      </c>
      <c r="F146" s="9">
        <v>178.69300000000001</v>
      </c>
      <c r="G146" s="9">
        <v>10002.65497</v>
      </c>
      <c r="H146" s="9">
        <v>1994.1388999999999</v>
      </c>
      <c r="I146" s="9">
        <v>154675.50493</v>
      </c>
      <c r="J146" s="9">
        <v>91.74</v>
      </c>
      <c r="K146" s="9">
        <v>71.819999999999993</v>
      </c>
    </row>
    <row r="147" spans="1:11" x14ac:dyDescent="0.2">
      <c r="A147" s="8" t="s">
        <v>137</v>
      </c>
      <c r="B147" s="8" t="s">
        <v>413</v>
      </c>
      <c r="C147" s="8" t="s">
        <v>414</v>
      </c>
      <c r="D147" s="9">
        <v>53367.7</v>
      </c>
      <c r="E147" s="9">
        <v>4191.6040300000004</v>
      </c>
      <c r="F147" s="9">
        <v>3394.8</v>
      </c>
      <c r="G147" s="9">
        <v>328.32745</v>
      </c>
      <c r="H147" s="9">
        <v>57400.6</v>
      </c>
      <c r="I147" s="9">
        <v>4811.0159800000001</v>
      </c>
      <c r="J147" s="9">
        <v>92.97</v>
      </c>
      <c r="K147" s="9">
        <v>87.13</v>
      </c>
    </row>
    <row r="148" spans="1:11" x14ac:dyDescent="0.2">
      <c r="A148" s="5"/>
      <c r="B148" s="8" t="s">
        <v>264</v>
      </c>
      <c r="C148" s="8"/>
      <c r="D148" s="9">
        <v>53367.7</v>
      </c>
      <c r="E148" s="9">
        <v>4191.6040300000004</v>
      </c>
      <c r="F148" s="9">
        <v>3394.8</v>
      </c>
      <c r="G148" s="9">
        <v>328.32745</v>
      </c>
      <c r="H148" s="9">
        <v>57400.6</v>
      </c>
      <c r="I148" s="9">
        <v>4811.0159800000001</v>
      </c>
      <c r="J148" s="9">
        <v>92.97</v>
      </c>
      <c r="K148" s="9">
        <v>87.13</v>
      </c>
    </row>
    <row r="149" spans="1:11" x14ac:dyDescent="0.2">
      <c r="A149" s="8" t="s">
        <v>136</v>
      </c>
      <c r="B149" s="8" t="s">
        <v>415</v>
      </c>
      <c r="C149" s="8" t="s">
        <v>414</v>
      </c>
      <c r="D149" s="9">
        <v>2009509.7</v>
      </c>
      <c r="E149" s="9">
        <v>114465.36522000001</v>
      </c>
      <c r="F149" s="9">
        <v>122148.9</v>
      </c>
      <c r="G149" s="9">
        <v>12029.35281</v>
      </c>
      <c r="H149" s="9">
        <v>1092176.5</v>
      </c>
      <c r="I149" s="9">
        <v>138539.77849</v>
      </c>
      <c r="J149" s="9">
        <v>183.99</v>
      </c>
      <c r="K149" s="9">
        <v>82.62</v>
      </c>
    </row>
    <row r="150" spans="1:11" x14ac:dyDescent="0.2">
      <c r="A150" s="5"/>
      <c r="B150" s="8" t="s">
        <v>262</v>
      </c>
      <c r="C150" s="8"/>
      <c r="D150" s="9">
        <v>239487.3</v>
      </c>
      <c r="E150" s="9">
        <v>13807.993179999999</v>
      </c>
      <c r="F150" s="9">
        <v>12364.8</v>
      </c>
      <c r="G150" s="9">
        <v>1526.41497</v>
      </c>
      <c r="H150" s="9">
        <v>105533.2</v>
      </c>
      <c r="I150" s="9">
        <v>8757.9695100000008</v>
      </c>
      <c r="J150" s="10">
        <v>2.2692999999999999</v>
      </c>
      <c r="K150" s="9">
        <v>157.66</v>
      </c>
    </row>
    <row r="151" spans="1:11" x14ac:dyDescent="0.2">
      <c r="A151" s="5"/>
      <c r="B151" s="8" t="s">
        <v>263</v>
      </c>
      <c r="C151" s="8"/>
      <c r="D151" s="9">
        <v>177.3</v>
      </c>
      <c r="E151" s="9">
        <v>15.721069999999999</v>
      </c>
      <c r="F151" s="9">
        <v>14.4</v>
      </c>
      <c r="G151" s="9">
        <v>2.1560000000000001</v>
      </c>
      <c r="H151" s="9">
        <v>1337.5</v>
      </c>
      <c r="I151" s="9">
        <v>55.787089999999999</v>
      </c>
      <c r="J151" s="9"/>
      <c r="K151" s="9">
        <v>28.18</v>
      </c>
    </row>
    <row r="152" spans="1:11" x14ac:dyDescent="0.2">
      <c r="A152" s="5"/>
      <c r="B152" s="8" t="s">
        <v>264</v>
      </c>
      <c r="C152" s="8"/>
      <c r="D152" s="9">
        <v>1769845.1</v>
      </c>
      <c r="E152" s="9">
        <v>100641.65097</v>
      </c>
      <c r="F152" s="9">
        <v>109769.7</v>
      </c>
      <c r="G152" s="9">
        <v>10500.78184</v>
      </c>
      <c r="H152" s="9">
        <v>985305.8</v>
      </c>
      <c r="I152" s="9">
        <v>129726.02189</v>
      </c>
      <c r="J152" s="9">
        <v>179.62</v>
      </c>
      <c r="K152" s="9">
        <v>77.58</v>
      </c>
    </row>
    <row r="153" spans="1:11" x14ac:dyDescent="0.2">
      <c r="A153" s="8" t="s">
        <v>52</v>
      </c>
      <c r="B153" s="8" t="s">
        <v>219</v>
      </c>
      <c r="C153" s="8" t="s">
        <v>220</v>
      </c>
      <c r="D153" s="9">
        <v>36781852.899999999</v>
      </c>
      <c r="E153" s="9">
        <v>95803.647240000006</v>
      </c>
      <c r="F153" s="9">
        <v>8462411.5</v>
      </c>
      <c r="G153" s="9">
        <v>8242.0460700000003</v>
      </c>
      <c r="H153" s="9">
        <v>27774770.5</v>
      </c>
      <c r="I153" s="9">
        <v>110629.51114</v>
      </c>
      <c r="J153" s="9">
        <v>132.43</v>
      </c>
      <c r="K153" s="9">
        <v>86.6</v>
      </c>
    </row>
    <row r="154" spans="1:11" x14ac:dyDescent="0.2">
      <c r="A154" s="5"/>
      <c r="B154" s="8" t="s">
        <v>262</v>
      </c>
      <c r="C154" s="8"/>
      <c r="D154" s="9">
        <v>7266770.5</v>
      </c>
      <c r="E154" s="9">
        <v>21156.16777</v>
      </c>
      <c r="F154" s="9">
        <v>742412.4</v>
      </c>
      <c r="G154" s="9">
        <v>1636.53899</v>
      </c>
      <c r="H154" s="9">
        <v>4198742</v>
      </c>
      <c r="I154" s="9">
        <v>19398.254010000001</v>
      </c>
      <c r="J154" s="9">
        <v>173.07</v>
      </c>
      <c r="K154" s="9">
        <v>109.06</v>
      </c>
    </row>
    <row r="155" spans="1:11" x14ac:dyDescent="0.2">
      <c r="A155" s="5"/>
      <c r="B155" s="8" t="s">
        <v>263</v>
      </c>
      <c r="C155" s="8"/>
      <c r="D155" s="9">
        <v>74417.7</v>
      </c>
      <c r="E155" s="9">
        <v>212.23741000000001</v>
      </c>
      <c r="F155" s="9">
        <v>26.8</v>
      </c>
      <c r="G155" s="9">
        <v>0.42499999999999999</v>
      </c>
      <c r="H155" s="9">
        <v>226812.2</v>
      </c>
      <c r="I155" s="9">
        <v>212.31632999999999</v>
      </c>
      <c r="J155" s="9">
        <v>32.81</v>
      </c>
      <c r="K155" s="9">
        <v>99.96</v>
      </c>
    </row>
    <row r="156" spans="1:11" x14ac:dyDescent="0.2">
      <c r="A156" s="5"/>
      <c r="B156" s="8" t="s">
        <v>264</v>
      </c>
      <c r="C156" s="8"/>
      <c r="D156" s="9">
        <v>29440664.699999999</v>
      </c>
      <c r="E156" s="9">
        <v>74435.242060000004</v>
      </c>
      <c r="F156" s="9">
        <v>7719972.2999999998</v>
      </c>
      <c r="G156" s="9">
        <v>6605.0820800000001</v>
      </c>
      <c r="H156" s="9">
        <v>23349216.300000001</v>
      </c>
      <c r="I156" s="9">
        <v>91018.940799999997</v>
      </c>
      <c r="J156" s="9">
        <v>126.09</v>
      </c>
      <c r="K156" s="9">
        <v>81.78</v>
      </c>
    </row>
    <row r="157" spans="1:11" x14ac:dyDescent="0.2">
      <c r="A157" s="8" t="s">
        <v>135</v>
      </c>
      <c r="B157" s="8" t="s">
        <v>416</v>
      </c>
      <c r="C157" s="8" t="s">
        <v>189</v>
      </c>
      <c r="D157" s="9">
        <v>127343.02809000001</v>
      </c>
      <c r="E157" s="9">
        <v>151642.76081000001</v>
      </c>
      <c r="F157" s="9">
        <v>7639.6137699999999</v>
      </c>
      <c r="G157" s="9">
        <v>10093.70139</v>
      </c>
      <c r="H157" s="9">
        <v>129773.26023</v>
      </c>
      <c r="I157" s="9">
        <v>187762.23697999999</v>
      </c>
      <c r="J157" s="9">
        <v>98.13</v>
      </c>
      <c r="K157" s="9">
        <v>80.760000000000005</v>
      </c>
    </row>
    <row r="158" spans="1:11" x14ac:dyDescent="0.2">
      <c r="A158" s="5"/>
      <c r="B158" s="8" t="s">
        <v>262</v>
      </c>
      <c r="C158" s="8"/>
      <c r="D158" s="9">
        <v>3496.15798</v>
      </c>
      <c r="E158" s="9">
        <v>5933.8797999999997</v>
      </c>
      <c r="F158" s="9">
        <v>259.17192</v>
      </c>
      <c r="G158" s="9">
        <v>332.71436999999997</v>
      </c>
      <c r="H158" s="9">
        <v>4063.8001300000001</v>
      </c>
      <c r="I158" s="9">
        <v>6768.3350399999999</v>
      </c>
      <c r="J158" s="9">
        <v>86.03</v>
      </c>
      <c r="K158" s="9">
        <v>87.67</v>
      </c>
    </row>
    <row r="159" spans="1:11" x14ac:dyDescent="0.2">
      <c r="A159" s="5"/>
      <c r="B159" s="8" t="s">
        <v>263</v>
      </c>
      <c r="C159" s="8"/>
      <c r="D159" s="9">
        <v>1636.4362799999999</v>
      </c>
      <c r="E159" s="9">
        <v>1902.28351</v>
      </c>
      <c r="F159" s="9">
        <v>2.4943</v>
      </c>
      <c r="G159" s="9">
        <v>13.52111</v>
      </c>
      <c r="H159" s="9">
        <v>3131.7035500000002</v>
      </c>
      <c r="I159" s="9">
        <v>2879.2748700000002</v>
      </c>
      <c r="J159" s="9">
        <v>52.25</v>
      </c>
      <c r="K159" s="9">
        <v>66.069999999999993</v>
      </c>
    </row>
    <row r="160" spans="1:11" x14ac:dyDescent="0.2">
      <c r="A160" s="5"/>
      <c r="B160" s="8" t="s">
        <v>264</v>
      </c>
      <c r="C160" s="8"/>
      <c r="D160" s="9">
        <v>122210.43382999999</v>
      </c>
      <c r="E160" s="9">
        <v>143806.5975</v>
      </c>
      <c r="F160" s="9">
        <v>7377.9475499999999</v>
      </c>
      <c r="G160" s="9">
        <v>9747.4659100000008</v>
      </c>
      <c r="H160" s="9">
        <v>122577.75655000001</v>
      </c>
      <c r="I160" s="9">
        <v>178114.62706999999</v>
      </c>
      <c r="J160" s="9">
        <v>99.7</v>
      </c>
      <c r="K160" s="9">
        <v>80.739999999999995</v>
      </c>
    </row>
    <row r="161" spans="1:11" x14ac:dyDescent="0.2">
      <c r="A161" s="8" t="s">
        <v>134</v>
      </c>
      <c r="B161" s="8" t="s">
        <v>417</v>
      </c>
      <c r="C161" s="8" t="s">
        <v>189</v>
      </c>
      <c r="D161" s="9">
        <v>85184.545679999996</v>
      </c>
      <c r="E161" s="9">
        <v>103307.0977</v>
      </c>
      <c r="F161" s="9">
        <v>4559.5528199999999</v>
      </c>
      <c r="G161" s="9">
        <v>7823.4839499999998</v>
      </c>
      <c r="H161" s="9">
        <v>76394.279240000003</v>
      </c>
      <c r="I161" s="9">
        <v>133333.36275</v>
      </c>
      <c r="J161" s="9">
        <v>111.51</v>
      </c>
      <c r="K161" s="9">
        <v>77.48</v>
      </c>
    </row>
    <row r="162" spans="1:11" x14ac:dyDescent="0.2">
      <c r="A162" s="5"/>
      <c r="B162" s="8" t="s">
        <v>306</v>
      </c>
      <c r="C162" s="8"/>
      <c r="D162" s="9">
        <v>1.6E-2</v>
      </c>
      <c r="E162" s="9">
        <v>0.1668</v>
      </c>
      <c r="F162" s="9"/>
      <c r="G162" s="9"/>
      <c r="H162" s="9">
        <v>4.1000000000000002E-2</v>
      </c>
      <c r="I162" s="9">
        <v>1.46</v>
      </c>
      <c r="J162" s="9">
        <v>39.020000000000003</v>
      </c>
      <c r="K162" s="9"/>
    </row>
    <row r="163" spans="1:11" x14ac:dyDescent="0.2">
      <c r="A163" s="5"/>
      <c r="B163" s="8" t="s">
        <v>262</v>
      </c>
      <c r="C163" s="8"/>
      <c r="D163" s="9">
        <v>311.43745000000001</v>
      </c>
      <c r="E163" s="9">
        <v>664.86775999999998</v>
      </c>
      <c r="F163" s="9">
        <v>12.521240000000001</v>
      </c>
      <c r="G163" s="9">
        <v>32.786790000000003</v>
      </c>
      <c r="H163" s="9">
        <v>163.03737000000001</v>
      </c>
      <c r="I163" s="9">
        <v>352.87277</v>
      </c>
      <c r="J163" s="9">
        <v>191.02</v>
      </c>
      <c r="K163" s="9">
        <v>188.42</v>
      </c>
    </row>
    <row r="164" spans="1:11" x14ac:dyDescent="0.2">
      <c r="A164" s="5"/>
      <c r="B164" s="8" t="s">
        <v>263</v>
      </c>
      <c r="C164" s="8"/>
      <c r="D164" s="9">
        <v>2936.3571000000002</v>
      </c>
      <c r="E164" s="9">
        <v>1118.1183699999999</v>
      </c>
      <c r="F164" s="9">
        <v>51.900230000000001</v>
      </c>
      <c r="G164" s="9">
        <v>88.558059999999998</v>
      </c>
      <c r="H164" s="9">
        <v>1263.3821800000001</v>
      </c>
      <c r="I164" s="9">
        <v>1346.24405</v>
      </c>
      <c r="J164" s="10">
        <v>2.3241999999999998</v>
      </c>
      <c r="K164" s="9">
        <v>83.05</v>
      </c>
    </row>
    <row r="165" spans="1:11" x14ac:dyDescent="0.2">
      <c r="A165" s="5"/>
      <c r="B165" s="8" t="s">
        <v>264</v>
      </c>
      <c r="C165" s="8"/>
      <c r="D165" s="9">
        <v>81936.735130000001</v>
      </c>
      <c r="E165" s="9">
        <v>101523.94477</v>
      </c>
      <c r="F165" s="9">
        <v>4495.1313499999997</v>
      </c>
      <c r="G165" s="9">
        <v>7702.1391000000003</v>
      </c>
      <c r="H165" s="9">
        <v>74967.81869</v>
      </c>
      <c r="I165" s="9">
        <v>131632.78593000001</v>
      </c>
      <c r="J165" s="9">
        <v>109.3</v>
      </c>
      <c r="K165" s="9">
        <v>77.13</v>
      </c>
    </row>
    <row r="166" spans="1:11" x14ac:dyDescent="0.2">
      <c r="A166" s="8" t="s">
        <v>133</v>
      </c>
      <c r="B166" s="8" t="s">
        <v>420</v>
      </c>
      <c r="C166" s="8" t="s">
        <v>189</v>
      </c>
      <c r="D166" s="9">
        <v>3437.0430299999998</v>
      </c>
      <c r="E166" s="9">
        <v>21463.64415</v>
      </c>
      <c r="F166" s="9">
        <v>250.35397</v>
      </c>
      <c r="G166" s="9">
        <v>1849.5892799999999</v>
      </c>
      <c r="H166" s="9">
        <v>4668.8361100000002</v>
      </c>
      <c r="I166" s="9">
        <v>31685.065449999998</v>
      </c>
      <c r="J166" s="9">
        <v>73.62</v>
      </c>
      <c r="K166" s="9">
        <v>67.739999999999995</v>
      </c>
    </row>
    <row r="167" spans="1:11" x14ac:dyDescent="0.2">
      <c r="A167" s="5"/>
      <c r="B167" s="8" t="s">
        <v>306</v>
      </c>
      <c r="C167" s="8"/>
      <c r="D167" s="9">
        <v>0.94750000000000001</v>
      </c>
      <c r="E167" s="9">
        <v>54.514740000000003</v>
      </c>
      <c r="F167" s="9"/>
      <c r="G167" s="9"/>
      <c r="H167" s="9">
        <v>0.89200000000000002</v>
      </c>
      <c r="I167" s="9">
        <v>11.75121</v>
      </c>
      <c r="J167" s="9">
        <v>106.22</v>
      </c>
      <c r="K167" s="10">
        <v>4.6391</v>
      </c>
    </row>
    <row r="168" spans="1:11" x14ac:dyDescent="0.2">
      <c r="A168" s="5"/>
      <c r="B168" s="8" t="s">
        <v>262</v>
      </c>
      <c r="C168" s="8"/>
      <c r="D168" s="9">
        <v>63.373429999999999</v>
      </c>
      <c r="E168" s="9">
        <v>488.80354</v>
      </c>
      <c r="F168" s="9">
        <v>0.17466999999999999</v>
      </c>
      <c r="G168" s="9">
        <v>3.2518600000000002</v>
      </c>
      <c r="H168" s="9">
        <v>91.569190000000006</v>
      </c>
      <c r="I168" s="9">
        <v>208.79844</v>
      </c>
      <c r="J168" s="9">
        <v>69.209999999999994</v>
      </c>
      <c r="K168" s="10">
        <v>2.3409999999999997</v>
      </c>
    </row>
    <row r="169" spans="1:11" x14ac:dyDescent="0.2">
      <c r="A169" s="5"/>
      <c r="B169" s="8" t="s">
        <v>263</v>
      </c>
      <c r="C169" s="8"/>
      <c r="D169" s="9">
        <v>56.139499999999998</v>
      </c>
      <c r="E169" s="9">
        <v>699.29224999999997</v>
      </c>
      <c r="F169" s="9">
        <v>3.9543200000000001</v>
      </c>
      <c r="G169" s="9">
        <v>59.316119999999998</v>
      </c>
      <c r="H169" s="9">
        <v>351.56689999999998</v>
      </c>
      <c r="I169" s="9">
        <v>970.47349999999994</v>
      </c>
      <c r="J169" s="9"/>
      <c r="K169" s="9">
        <v>72.06</v>
      </c>
    </row>
    <row r="170" spans="1:11" x14ac:dyDescent="0.2">
      <c r="A170" s="5"/>
      <c r="B170" s="8" t="s">
        <v>264</v>
      </c>
      <c r="C170" s="8"/>
      <c r="D170" s="9">
        <v>3316.5826000000002</v>
      </c>
      <c r="E170" s="9">
        <v>20221.033619999998</v>
      </c>
      <c r="F170" s="9">
        <v>246.22497999999999</v>
      </c>
      <c r="G170" s="9">
        <v>1787.0213000000001</v>
      </c>
      <c r="H170" s="9">
        <v>4224.8080200000004</v>
      </c>
      <c r="I170" s="9">
        <v>30494.042300000001</v>
      </c>
      <c r="J170" s="9">
        <v>78.5</v>
      </c>
      <c r="K170" s="9">
        <v>66.31</v>
      </c>
    </row>
    <row r="171" spans="1:11" x14ac:dyDescent="0.2">
      <c r="A171" s="8" t="s">
        <v>49</v>
      </c>
      <c r="B171" s="8" t="s">
        <v>223</v>
      </c>
      <c r="C171" s="8" t="s">
        <v>220</v>
      </c>
      <c r="D171" s="9">
        <v>6659812.7000000002</v>
      </c>
      <c r="E171" s="9">
        <v>19347.886900000001</v>
      </c>
      <c r="F171" s="9">
        <v>697084.6</v>
      </c>
      <c r="G171" s="9">
        <v>2087.2146299999999</v>
      </c>
      <c r="H171" s="9">
        <v>4194987.5999999996</v>
      </c>
      <c r="I171" s="9">
        <v>15283.11384</v>
      </c>
      <c r="J171" s="9">
        <v>158.76</v>
      </c>
      <c r="K171" s="9">
        <v>126.6</v>
      </c>
    </row>
    <row r="172" spans="1:11" x14ac:dyDescent="0.2">
      <c r="A172" s="5"/>
      <c r="B172" s="8" t="s">
        <v>264</v>
      </c>
      <c r="C172" s="8"/>
      <c r="D172" s="9">
        <v>6659812.7000000002</v>
      </c>
      <c r="E172" s="9">
        <v>19347.886900000001</v>
      </c>
      <c r="F172" s="9">
        <v>697084.6</v>
      </c>
      <c r="G172" s="9">
        <v>2087.2146299999999</v>
      </c>
      <c r="H172" s="9">
        <v>4194987.5999999996</v>
      </c>
      <c r="I172" s="9">
        <v>15283.11384</v>
      </c>
      <c r="J172" s="9">
        <v>158.76</v>
      </c>
      <c r="K172" s="9">
        <v>126.6</v>
      </c>
    </row>
    <row r="173" spans="1:11" x14ac:dyDescent="0.2">
      <c r="A173" s="8" t="s">
        <v>132</v>
      </c>
      <c r="B173" s="8" t="s">
        <v>422</v>
      </c>
      <c r="C173" s="8" t="s">
        <v>189</v>
      </c>
      <c r="D173" s="9">
        <v>12379.36751</v>
      </c>
      <c r="E173" s="9">
        <v>175232.66227999999</v>
      </c>
      <c r="F173" s="9">
        <v>3281.1587300000001</v>
      </c>
      <c r="G173" s="9">
        <v>47605.096579999998</v>
      </c>
      <c r="H173" s="9">
        <v>11825.030870000001</v>
      </c>
      <c r="I173" s="9">
        <v>212345.29579999999</v>
      </c>
      <c r="J173" s="9">
        <v>104.69</v>
      </c>
      <c r="K173" s="9">
        <v>82.52</v>
      </c>
    </row>
    <row r="174" spans="1:11" x14ac:dyDescent="0.2">
      <c r="A174" s="5"/>
      <c r="B174" s="8" t="s">
        <v>306</v>
      </c>
      <c r="C174" s="8"/>
      <c r="D174" s="9">
        <v>2.1999999999999999E-2</v>
      </c>
      <c r="E174" s="9">
        <v>1.2242999999999999</v>
      </c>
      <c r="F174" s="9"/>
      <c r="G174" s="9"/>
      <c r="H174" s="9">
        <v>3.0000000000000001E-3</v>
      </c>
      <c r="I174" s="9">
        <v>0.54959999999999998</v>
      </c>
      <c r="J174" s="10">
        <v>7.3333000000000004</v>
      </c>
      <c r="K174" s="10">
        <v>2.2275999999999998</v>
      </c>
    </row>
    <row r="175" spans="1:11" x14ac:dyDescent="0.2">
      <c r="A175" s="5"/>
      <c r="B175" s="8" t="s">
        <v>262</v>
      </c>
      <c r="C175" s="8"/>
      <c r="D175" s="9">
        <v>580.30380000000002</v>
      </c>
      <c r="E175" s="9">
        <v>13785.12831</v>
      </c>
      <c r="F175" s="9">
        <v>84.197580000000002</v>
      </c>
      <c r="G175" s="9">
        <v>993.07659000000001</v>
      </c>
      <c r="H175" s="9">
        <v>533.25558000000001</v>
      </c>
      <c r="I175" s="9">
        <v>12447.576639999999</v>
      </c>
      <c r="J175" s="9">
        <v>108.82</v>
      </c>
      <c r="K175" s="9">
        <v>110.75</v>
      </c>
    </row>
    <row r="176" spans="1:11" x14ac:dyDescent="0.2">
      <c r="A176" s="5"/>
      <c r="B176" s="8" t="s">
        <v>263</v>
      </c>
      <c r="C176" s="8"/>
      <c r="D176" s="9">
        <v>513.40027999999995</v>
      </c>
      <c r="E176" s="9">
        <v>4136.6260700000003</v>
      </c>
      <c r="F176" s="9">
        <v>279.11781999999999</v>
      </c>
      <c r="G176" s="9">
        <v>570.43371000000002</v>
      </c>
      <c r="H176" s="9">
        <v>2657.1713500000001</v>
      </c>
      <c r="I176" s="9">
        <v>21635.109799999998</v>
      </c>
      <c r="J176" s="9"/>
      <c r="K176" s="9"/>
    </row>
    <row r="177" spans="1:11" x14ac:dyDescent="0.2">
      <c r="A177" s="5"/>
      <c r="B177" s="8" t="s">
        <v>264</v>
      </c>
      <c r="C177" s="8"/>
      <c r="D177" s="9">
        <v>11285.64143</v>
      </c>
      <c r="E177" s="9">
        <v>157309.68359999999</v>
      </c>
      <c r="F177" s="9">
        <v>2917.8433300000002</v>
      </c>
      <c r="G177" s="9">
        <v>46041.586280000003</v>
      </c>
      <c r="H177" s="9">
        <v>8634.6009400000003</v>
      </c>
      <c r="I177" s="9">
        <v>178262.05976</v>
      </c>
      <c r="J177" s="9">
        <v>130.69999999999999</v>
      </c>
      <c r="K177" s="9">
        <v>88.25</v>
      </c>
    </row>
    <row r="178" spans="1:11" x14ac:dyDescent="0.2">
      <c r="A178" s="8" t="s">
        <v>48</v>
      </c>
      <c r="B178" s="8" t="s">
        <v>224</v>
      </c>
      <c r="C178" s="8" t="s">
        <v>189</v>
      </c>
      <c r="D178" s="9">
        <v>72498.477599999998</v>
      </c>
      <c r="E178" s="9">
        <v>44779.897060000003</v>
      </c>
      <c r="F178" s="9">
        <v>7991.7485299999998</v>
      </c>
      <c r="G178" s="9">
        <v>5085.9247400000004</v>
      </c>
      <c r="H178" s="9">
        <v>65809.526039999997</v>
      </c>
      <c r="I178" s="9">
        <v>49376.948729999996</v>
      </c>
      <c r="J178" s="9">
        <v>110.16</v>
      </c>
      <c r="K178" s="9">
        <v>90.69</v>
      </c>
    </row>
    <row r="179" spans="1:11" x14ac:dyDescent="0.2">
      <c r="A179" s="5"/>
      <c r="B179" s="8" t="s">
        <v>263</v>
      </c>
      <c r="C179" s="8"/>
      <c r="D179" s="9">
        <v>1364.432</v>
      </c>
      <c r="E179" s="9">
        <v>982.34803999999997</v>
      </c>
      <c r="F179" s="9">
        <v>247.89699999999999</v>
      </c>
      <c r="G179" s="9">
        <v>173.20701</v>
      </c>
      <c r="H179" s="9">
        <v>1001.923</v>
      </c>
      <c r="I179" s="9">
        <v>739.12598000000003</v>
      </c>
      <c r="J179" s="9">
        <v>136.18</v>
      </c>
      <c r="K179" s="9">
        <v>132.91</v>
      </c>
    </row>
    <row r="180" spans="1:11" x14ac:dyDescent="0.2">
      <c r="A180" s="5"/>
      <c r="B180" s="8" t="s">
        <v>264</v>
      </c>
      <c r="C180" s="8"/>
      <c r="D180" s="9">
        <v>71134.045599999998</v>
      </c>
      <c r="E180" s="9">
        <v>43797.549019999999</v>
      </c>
      <c r="F180" s="9">
        <v>7743.8515299999999</v>
      </c>
      <c r="G180" s="9">
        <v>4912.7177300000003</v>
      </c>
      <c r="H180" s="9">
        <v>64807.603040000002</v>
      </c>
      <c r="I180" s="9">
        <v>48637.822749999999</v>
      </c>
      <c r="J180" s="9">
        <v>109.76</v>
      </c>
      <c r="K180" s="9">
        <v>90.05</v>
      </c>
    </row>
    <row r="181" spans="1:11" x14ac:dyDescent="0.2">
      <c r="A181" s="8" t="s">
        <v>47</v>
      </c>
      <c r="B181" s="8" t="s">
        <v>225</v>
      </c>
      <c r="C181" s="8" t="s">
        <v>189</v>
      </c>
      <c r="D181" s="9">
        <v>57075.148639999999</v>
      </c>
      <c r="E181" s="9">
        <v>7658.11438</v>
      </c>
      <c r="F181" s="9">
        <v>6533.5843599999998</v>
      </c>
      <c r="G181" s="9">
        <v>914.62729000000002</v>
      </c>
      <c r="H181" s="9">
        <v>33348.451580000001</v>
      </c>
      <c r="I181" s="9">
        <v>5995.2588800000003</v>
      </c>
      <c r="J181" s="9">
        <v>171.15</v>
      </c>
      <c r="K181" s="9">
        <v>127.74</v>
      </c>
    </row>
    <row r="182" spans="1:11" x14ac:dyDescent="0.2">
      <c r="A182" s="5"/>
      <c r="B182" s="8" t="s">
        <v>262</v>
      </c>
      <c r="C182" s="8"/>
      <c r="D182" s="9">
        <v>1.08213</v>
      </c>
      <c r="E182" s="9">
        <v>2.8607</v>
      </c>
      <c r="F182" s="9">
        <v>0.1565</v>
      </c>
      <c r="G182" s="9">
        <v>0.34325</v>
      </c>
      <c r="H182" s="9">
        <v>291.97149999999999</v>
      </c>
      <c r="I182" s="9">
        <v>2.7775799999999999</v>
      </c>
      <c r="J182" s="9"/>
      <c r="K182" s="9">
        <v>102.99</v>
      </c>
    </row>
    <row r="183" spans="1:11" x14ac:dyDescent="0.2">
      <c r="A183" s="5"/>
      <c r="B183" s="8" t="s">
        <v>264</v>
      </c>
      <c r="C183" s="8"/>
      <c r="D183" s="9">
        <v>57074.066509999997</v>
      </c>
      <c r="E183" s="9">
        <v>7655.2536799999998</v>
      </c>
      <c r="F183" s="9">
        <v>6533.4278599999998</v>
      </c>
      <c r="G183" s="9">
        <v>914.28404</v>
      </c>
      <c r="H183" s="9">
        <v>33056.480080000001</v>
      </c>
      <c r="I183" s="9">
        <v>5992.4813000000004</v>
      </c>
      <c r="J183" s="9">
        <v>172.66</v>
      </c>
      <c r="K183" s="9">
        <v>127.75</v>
      </c>
    </row>
    <row r="184" spans="1:11" x14ac:dyDescent="0.2">
      <c r="A184" s="8" t="s">
        <v>46</v>
      </c>
      <c r="B184" s="8" t="s">
        <v>226</v>
      </c>
      <c r="C184" s="8" t="s">
        <v>189</v>
      </c>
      <c r="D184" s="9">
        <v>45023.849009999998</v>
      </c>
      <c r="E184" s="9">
        <v>2972.4065500000002</v>
      </c>
      <c r="F184" s="9">
        <v>3221.5569999999998</v>
      </c>
      <c r="G184" s="9">
        <v>274.44186999999999</v>
      </c>
      <c r="H184" s="9">
        <v>42809.331559999999</v>
      </c>
      <c r="I184" s="9">
        <v>3280.59917</v>
      </c>
      <c r="J184" s="9">
        <v>105.17</v>
      </c>
      <c r="K184" s="9">
        <v>90.61</v>
      </c>
    </row>
    <row r="185" spans="1:11" x14ac:dyDescent="0.2">
      <c r="A185" s="5"/>
      <c r="B185" s="8" t="s">
        <v>263</v>
      </c>
      <c r="C185" s="8"/>
      <c r="D185" s="9">
        <v>26</v>
      </c>
      <c r="E185" s="9">
        <v>0.93008999999999997</v>
      </c>
      <c r="F185" s="9"/>
      <c r="G185" s="9"/>
      <c r="H185" s="9">
        <v>769.62599999999998</v>
      </c>
      <c r="I185" s="9">
        <v>39.880600000000001</v>
      </c>
      <c r="J185" s="9"/>
      <c r="K185" s="9"/>
    </row>
    <row r="186" spans="1:11" x14ac:dyDescent="0.2">
      <c r="A186" s="5"/>
      <c r="B186" s="8" t="s">
        <v>264</v>
      </c>
      <c r="C186" s="8"/>
      <c r="D186" s="9">
        <v>44997.849009999998</v>
      </c>
      <c r="E186" s="9">
        <v>2971.4764599999999</v>
      </c>
      <c r="F186" s="9">
        <v>3221.5569999999998</v>
      </c>
      <c r="G186" s="9">
        <v>274.44186999999999</v>
      </c>
      <c r="H186" s="9">
        <v>42039.705560000002</v>
      </c>
      <c r="I186" s="9">
        <v>3240.71857</v>
      </c>
      <c r="J186" s="9">
        <v>107.04</v>
      </c>
      <c r="K186" s="9">
        <v>91.69</v>
      </c>
    </row>
    <row r="187" spans="1:11" x14ac:dyDescent="0.2">
      <c r="A187" s="8" t="s">
        <v>131</v>
      </c>
      <c r="B187" s="8" t="s">
        <v>435</v>
      </c>
      <c r="C187" s="8" t="s">
        <v>189</v>
      </c>
      <c r="D187" s="9">
        <v>6912.1319199999998</v>
      </c>
      <c r="E187" s="9">
        <v>815.06380999999999</v>
      </c>
      <c r="F187" s="9">
        <v>444.59179999999998</v>
      </c>
      <c r="G187" s="9">
        <v>97.720380000000006</v>
      </c>
      <c r="H187" s="9">
        <v>6041.7647699999998</v>
      </c>
      <c r="I187" s="9">
        <v>942.09443999999996</v>
      </c>
      <c r="J187" s="9">
        <v>114.41</v>
      </c>
      <c r="K187" s="9">
        <v>86.52</v>
      </c>
    </row>
    <row r="188" spans="1:11" x14ac:dyDescent="0.2">
      <c r="A188" s="5"/>
      <c r="B188" s="8" t="s">
        <v>264</v>
      </c>
      <c r="C188" s="8"/>
      <c r="D188" s="9">
        <v>6912.1319199999998</v>
      </c>
      <c r="E188" s="9">
        <v>815.06380999999999</v>
      </c>
      <c r="F188" s="9">
        <v>444.59179999999998</v>
      </c>
      <c r="G188" s="9">
        <v>97.720380000000006</v>
      </c>
      <c r="H188" s="9">
        <v>6041.7647699999998</v>
      </c>
      <c r="I188" s="9">
        <v>942.09443999999996</v>
      </c>
      <c r="J188" s="9">
        <v>114.41</v>
      </c>
      <c r="K188" s="9">
        <v>86.52</v>
      </c>
    </row>
    <row r="189" spans="1:11" x14ac:dyDescent="0.2">
      <c r="A189" s="8" t="s">
        <v>130</v>
      </c>
      <c r="B189" s="8" t="s">
        <v>436</v>
      </c>
      <c r="C189" s="8" t="s">
        <v>189</v>
      </c>
      <c r="D189" s="9">
        <v>70015.50245</v>
      </c>
      <c r="E189" s="9">
        <v>38920.733690000001</v>
      </c>
      <c r="F189" s="9">
        <v>8162.6243100000002</v>
      </c>
      <c r="G189" s="9">
        <v>3468.7228599999999</v>
      </c>
      <c r="H189" s="9">
        <v>75348.756569999998</v>
      </c>
      <c r="I189" s="9">
        <v>54294.191910000001</v>
      </c>
      <c r="J189" s="9">
        <v>92.92</v>
      </c>
      <c r="K189" s="9">
        <v>71.680000000000007</v>
      </c>
    </row>
    <row r="190" spans="1:11" x14ac:dyDescent="0.2">
      <c r="A190" s="5"/>
      <c r="B190" s="8" t="s">
        <v>263</v>
      </c>
      <c r="C190" s="8"/>
      <c r="D190" s="9">
        <v>23.584</v>
      </c>
      <c r="E190" s="9">
        <v>21.029050000000002</v>
      </c>
      <c r="F190" s="9"/>
      <c r="G190" s="9"/>
      <c r="H190" s="9">
        <v>185.518</v>
      </c>
      <c r="I190" s="9">
        <v>177.80811</v>
      </c>
      <c r="J190" s="9"/>
      <c r="K190" s="9"/>
    </row>
    <row r="191" spans="1:11" x14ac:dyDescent="0.2">
      <c r="A191" s="5"/>
      <c r="B191" s="8" t="s">
        <v>264</v>
      </c>
      <c r="C191" s="8"/>
      <c r="D191" s="9">
        <v>69991.918449999997</v>
      </c>
      <c r="E191" s="9">
        <v>38899.704640000004</v>
      </c>
      <c r="F191" s="9">
        <v>8162.6243100000002</v>
      </c>
      <c r="G191" s="9">
        <v>3468.7228599999999</v>
      </c>
      <c r="H191" s="9">
        <v>75163.238570000001</v>
      </c>
      <c r="I191" s="9">
        <v>54116.383800000003</v>
      </c>
      <c r="J191" s="9">
        <v>93.12</v>
      </c>
      <c r="K191" s="9">
        <v>71.88</v>
      </c>
    </row>
    <row r="192" spans="1:11" x14ac:dyDescent="0.2">
      <c r="A192" s="8" t="s">
        <v>45</v>
      </c>
      <c r="B192" s="8" t="s">
        <v>227</v>
      </c>
      <c r="C192" s="8" t="s">
        <v>228</v>
      </c>
      <c r="D192" s="9">
        <v>382995.7</v>
      </c>
      <c r="E192" s="9">
        <v>18858.209459999998</v>
      </c>
      <c r="F192" s="9">
        <v>6646</v>
      </c>
      <c r="G192" s="9">
        <v>1086.5923399999999</v>
      </c>
      <c r="H192" s="9">
        <v>1420393.4</v>
      </c>
      <c r="I192" s="9">
        <v>28053.014330000002</v>
      </c>
      <c r="J192" s="9">
        <v>26.96</v>
      </c>
      <c r="K192" s="9">
        <v>67.22</v>
      </c>
    </row>
    <row r="193" spans="1:11" x14ac:dyDescent="0.2">
      <c r="A193" s="5"/>
      <c r="B193" s="8" t="s">
        <v>262</v>
      </c>
      <c r="C193" s="8"/>
      <c r="D193" s="9"/>
      <c r="E193" s="9"/>
      <c r="F193" s="9"/>
      <c r="G193" s="9"/>
      <c r="H193" s="9">
        <v>20.8</v>
      </c>
      <c r="I193" s="9">
        <v>7.4180000000000001</v>
      </c>
      <c r="J193" s="9"/>
      <c r="K193" s="9"/>
    </row>
    <row r="194" spans="1:11" x14ac:dyDescent="0.2">
      <c r="A194" s="5"/>
      <c r="B194" s="8" t="s">
        <v>263</v>
      </c>
      <c r="C194" s="8"/>
      <c r="D194" s="9">
        <v>19397</v>
      </c>
      <c r="E194" s="9">
        <v>120.57147999999999</v>
      </c>
      <c r="F194" s="9">
        <v>84</v>
      </c>
      <c r="G194" s="9">
        <v>3.7650999999999999</v>
      </c>
      <c r="H194" s="9">
        <v>1195471.2</v>
      </c>
      <c r="I194" s="9">
        <v>345.40960999999999</v>
      </c>
      <c r="J194" s="9"/>
      <c r="K194" s="9">
        <v>34.909999999999997</v>
      </c>
    </row>
    <row r="195" spans="1:11" x14ac:dyDescent="0.2">
      <c r="A195" s="5"/>
      <c r="B195" s="8" t="s">
        <v>264</v>
      </c>
      <c r="C195" s="8"/>
      <c r="D195" s="9">
        <v>363598.7</v>
      </c>
      <c r="E195" s="9">
        <v>18737.63798</v>
      </c>
      <c r="F195" s="9">
        <v>6562</v>
      </c>
      <c r="G195" s="9">
        <v>1082.8272400000001</v>
      </c>
      <c r="H195" s="9">
        <v>224901.4</v>
      </c>
      <c r="I195" s="9">
        <v>27700.186720000002</v>
      </c>
      <c r="J195" s="9">
        <v>161.66999999999999</v>
      </c>
      <c r="K195" s="9">
        <v>67.64</v>
      </c>
    </row>
    <row r="196" spans="1:11" x14ac:dyDescent="0.2">
      <c r="A196" s="8" t="s">
        <v>44</v>
      </c>
      <c r="B196" s="8" t="s">
        <v>229</v>
      </c>
      <c r="C196" s="8" t="s">
        <v>220</v>
      </c>
      <c r="D196" s="9">
        <v>11031659.1</v>
      </c>
      <c r="E196" s="9">
        <v>57929.950830000002</v>
      </c>
      <c r="F196" s="9">
        <v>838743.1</v>
      </c>
      <c r="G196" s="9">
        <v>4360.3062399999999</v>
      </c>
      <c r="H196" s="9">
        <v>10609679.800000001</v>
      </c>
      <c r="I196" s="9">
        <v>60915.499259999997</v>
      </c>
      <c r="J196" s="9">
        <v>103.98</v>
      </c>
      <c r="K196" s="9">
        <v>95.1</v>
      </c>
    </row>
    <row r="197" spans="1:11" x14ac:dyDescent="0.2">
      <c r="A197" s="5"/>
      <c r="B197" s="8" t="s">
        <v>262</v>
      </c>
      <c r="C197" s="8"/>
      <c r="D197" s="9">
        <v>879327.3</v>
      </c>
      <c r="E197" s="9">
        <v>4075.3543100000002</v>
      </c>
      <c r="F197" s="9">
        <v>32452.1</v>
      </c>
      <c r="G197" s="9">
        <v>149.45159000000001</v>
      </c>
      <c r="H197" s="9">
        <v>1136521.7</v>
      </c>
      <c r="I197" s="9">
        <v>5385.1596399999999</v>
      </c>
      <c r="J197" s="9">
        <v>77.37</v>
      </c>
      <c r="K197" s="9">
        <v>75.680000000000007</v>
      </c>
    </row>
    <row r="198" spans="1:11" x14ac:dyDescent="0.2">
      <c r="A198" s="5"/>
      <c r="B198" s="8" t="s">
        <v>263</v>
      </c>
      <c r="C198" s="8"/>
      <c r="D198" s="9">
        <v>3477122.5</v>
      </c>
      <c r="E198" s="9">
        <v>14063.1643</v>
      </c>
      <c r="F198" s="9">
        <v>343364.2</v>
      </c>
      <c r="G198" s="9">
        <v>1328.2484199999999</v>
      </c>
      <c r="H198" s="9">
        <v>3562810.7</v>
      </c>
      <c r="I198" s="9">
        <v>13753.15618</v>
      </c>
      <c r="J198" s="9">
        <v>97.59</v>
      </c>
      <c r="K198" s="9">
        <v>102.25</v>
      </c>
    </row>
    <row r="199" spans="1:11" x14ac:dyDescent="0.2">
      <c r="A199" s="5"/>
      <c r="B199" s="8" t="s">
        <v>264</v>
      </c>
      <c r="C199" s="8"/>
      <c r="D199" s="9">
        <v>6675209.2999999998</v>
      </c>
      <c r="E199" s="9">
        <v>39791.432220000002</v>
      </c>
      <c r="F199" s="9">
        <v>462926.8</v>
      </c>
      <c r="G199" s="9">
        <v>2882.6062299999999</v>
      </c>
      <c r="H199" s="9">
        <v>5910347.4000000004</v>
      </c>
      <c r="I199" s="9">
        <v>41777.183440000001</v>
      </c>
      <c r="J199" s="9">
        <v>112.94</v>
      </c>
      <c r="K199" s="9">
        <v>95.25</v>
      </c>
    </row>
    <row r="200" spans="1:11" x14ac:dyDescent="0.2">
      <c r="A200" s="8" t="s">
        <v>43</v>
      </c>
      <c r="B200" s="8" t="s">
        <v>230</v>
      </c>
      <c r="C200" s="8" t="s">
        <v>231</v>
      </c>
      <c r="D200" s="9">
        <v>648410.19999999995</v>
      </c>
      <c r="E200" s="9">
        <v>14490.26361</v>
      </c>
      <c r="F200" s="9">
        <v>50119</v>
      </c>
      <c r="G200" s="9">
        <v>1387.60202</v>
      </c>
      <c r="H200" s="9">
        <v>545926.9</v>
      </c>
      <c r="I200" s="9">
        <v>19713.673920000001</v>
      </c>
      <c r="J200" s="9">
        <v>118.77</v>
      </c>
      <c r="K200" s="9">
        <v>73.5</v>
      </c>
    </row>
    <row r="201" spans="1:11" x14ac:dyDescent="0.2">
      <c r="A201" s="5"/>
      <c r="B201" s="8" t="s">
        <v>262</v>
      </c>
      <c r="C201" s="8"/>
      <c r="D201" s="9">
        <v>388</v>
      </c>
      <c r="E201" s="9">
        <v>14.21458</v>
      </c>
      <c r="F201" s="9"/>
      <c r="G201" s="9"/>
      <c r="H201" s="9">
        <v>12899.5</v>
      </c>
      <c r="I201" s="9">
        <v>479.05781999999999</v>
      </c>
      <c r="J201" s="9"/>
      <c r="K201" s="9"/>
    </row>
    <row r="202" spans="1:11" x14ac:dyDescent="0.2">
      <c r="A202" s="5"/>
      <c r="B202" s="8" t="s">
        <v>263</v>
      </c>
      <c r="C202" s="8"/>
      <c r="D202" s="9">
        <v>3855</v>
      </c>
      <c r="E202" s="9">
        <v>120.87685999999999</v>
      </c>
      <c r="F202" s="9"/>
      <c r="G202" s="9"/>
      <c r="H202" s="9">
        <v>5788</v>
      </c>
      <c r="I202" s="9">
        <v>180.79375999999999</v>
      </c>
      <c r="J202" s="9">
        <v>66.599999999999994</v>
      </c>
      <c r="K202" s="9">
        <v>66.86</v>
      </c>
    </row>
    <row r="203" spans="1:11" x14ac:dyDescent="0.2">
      <c r="A203" s="5"/>
      <c r="B203" s="8" t="s">
        <v>264</v>
      </c>
      <c r="C203" s="8"/>
      <c r="D203" s="9">
        <v>644167.19999999995</v>
      </c>
      <c r="E203" s="9">
        <v>14355.17217</v>
      </c>
      <c r="F203" s="9">
        <v>50119</v>
      </c>
      <c r="G203" s="9">
        <v>1387.60202</v>
      </c>
      <c r="H203" s="9">
        <v>527239.4</v>
      </c>
      <c r="I203" s="9">
        <v>19053.822339999999</v>
      </c>
      <c r="J203" s="9">
        <v>122.18</v>
      </c>
      <c r="K203" s="9">
        <v>75.34</v>
      </c>
    </row>
    <row r="204" spans="1:11" x14ac:dyDescent="0.2">
      <c r="A204" s="8" t="s">
        <v>42</v>
      </c>
      <c r="B204" s="8" t="s">
        <v>232</v>
      </c>
      <c r="C204" s="8" t="s">
        <v>220</v>
      </c>
      <c r="D204" s="9">
        <v>14297.7</v>
      </c>
      <c r="E204" s="9">
        <v>53.902500000000003</v>
      </c>
      <c r="F204" s="9">
        <v>125</v>
      </c>
      <c r="G204" s="9">
        <v>0.96</v>
      </c>
      <c r="H204" s="9">
        <v>97553.8</v>
      </c>
      <c r="I204" s="9">
        <v>457.24340000000001</v>
      </c>
      <c r="J204" s="9"/>
      <c r="K204" s="9"/>
    </row>
    <row r="205" spans="1:11" x14ac:dyDescent="0.2">
      <c r="A205" s="5"/>
      <c r="B205" s="8" t="s">
        <v>262</v>
      </c>
      <c r="C205" s="8"/>
      <c r="D205" s="9"/>
      <c r="E205" s="9"/>
      <c r="F205" s="9"/>
      <c r="G205" s="9"/>
      <c r="H205" s="9">
        <v>2115.1999999999998</v>
      </c>
      <c r="I205" s="9">
        <v>8.5259999999999998</v>
      </c>
      <c r="J205" s="9"/>
      <c r="K205" s="9"/>
    </row>
    <row r="206" spans="1:11" x14ac:dyDescent="0.2">
      <c r="A206" s="5"/>
      <c r="B206" s="8" t="s">
        <v>264</v>
      </c>
      <c r="C206" s="8"/>
      <c r="D206" s="9">
        <v>14297.7</v>
      </c>
      <c r="E206" s="9">
        <v>53.902500000000003</v>
      </c>
      <c r="F206" s="9">
        <v>125</v>
      </c>
      <c r="G206" s="9">
        <v>0.96</v>
      </c>
      <c r="H206" s="9">
        <v>95438.6</v>
      </c>
      <c r="I206" s="9">
        <v>448.7174</v>
      </c>
      <c r="J206" s="9"/>
      <c r="K206" s="9"/>
    </row>
    <row r="207" spans="1:11" x14ac:dyDescent="0.2">
      <c r="A207" s="8" t="s">
        <v>129</v>
      </c>
      <c r="B207" s="8" t="s">
        <v>483</v>
      </c>
      <c r="C207" s="8" t="s">
        <v>189</v>
      </c>
      <c r="D207" s="9">
        <v>69448.673250000007</v>
      </c>
      <c r="E207" s="9">
        <v>31408.634399999999</v>
      </c>
      <c r="F207" s="9">
        <v>6501.0231899999999</v>
      </c>
      <c r="G207" s="9">
        <v>2591.4631899999999</v>
      </c>
      <c r="H207" s="9">
        <v>91853.510209999993</v>
      </c>
      <c r="I207" s="9">
        <v>42024.755279999998</v>
      </c>
      <c r="J207" s="9">
        <v>75.61</v>
      </c>
      <c r="K207" s="9">
        <v>74.739999999999995</v>
      </c>
    </row>
    <row r="208" spans="1:11" x14ac:dyDescent="0.2">
      <c r="A208" s="5"/>
      <c r="B208" s="8" t="s">
        <v>262</v>
      </c>
      <c r="C208" s="8"/>
      <c r="D208" s="9">
        <v>0.52500000000000002</v>
      </c>
      <c r="E208" s="9">
        <v>2.8448000000000002</v>
      </c>
      <c r="F208" s="9"/>
      <c r="G208" s="9"/>
      <c r="H208" s="9">
        <v>1.0526800000000001</v>
      </c>
      <c r="I208" s="9">
        <v>2.5103300000000002</v>
      </c>
      <c r="J208" s="9">
        <v>49.87</v>
      </c>
      <c r="K208" s="9">
        <v>113.32</v>
      </c>
    </row>
    <row r="209" spans="1:11" x14ac:dyDescent="0.2">
      <c r="A209" s="5"/>
      <c r="B209" s="8" t="s">
        <v>263</v>
      </c>
      <c r="C209" s="8"/>
      <c r="D209" s="9">
        <v>1284.0022799999999</v>
      </c>
      <c r="E209" s="9">
        <v>883.13415999999995</v>
      </c>
      <c r="F209" s="9">
        <v>225.86699999999999</v>
      </c>
      <c r="G209" s="9">
        <v>178.54846000000001</v>
      </c>
      <c r="H209" s="9">
        <v>466.94072999999997</v>
      </c>
      <c r="I209" s="9">
        <v>199.22909000000001</v>
      </c>
      <c r="J209" s="10">
        <v>2.7498</v>
      </c>
      <c r="K209" s="10">
        <v>4.4327999999999994</v>
      </c>
    </row>
    <row r="210" spans="1:11" x14ac:dyDescent="0.2">
      <c r="A210" s="5"/>
      <c r="B210" s="8" t="s">
        <v>264</v>
      </c>
      <c r="C210" s="8"/>
      <c r="D210" s="9">
        <v>68164.145969999998</v>
      </c>
      <c r="E210" s="9">
        <v>30522.655439999999</v>
      </c>
      <c r="F210" s="9">
        <v>6275.1561899999997</v>
      </c>
      <c r="G210" s="9">
        <v>2412.91473</v>
      </c>
      <c r="H210" s="9">
        <v>91385.516799999998</v>
      </c>
      <c r="I210" s="9">
        <v>41823.01586</v>
      </c>
      <c r="J210" s="9">
        <v>74.59</v>
      </c>
      <c r="K210" s="9">
        <v>72.98</v>
      </c>
    </row>
    <row r="211" spans="1:11" x14ac:dyDescent="0.2">
      <c r="A211" s="8" t="s">
        <v>39</v>
      </c>
      <c r="B211" s="8" t="s">
        <v>235</v>
      </c>
      <c r="C211" s="8" t="s">
        <v>189</v>
      </c>
      <c r="D211" s="9">
        <v>5036.0558300000002</v>
      </c>
      <c r="E211" s="9">
        <v>9348.9716900000003</v>
      </c>
      <c r="F211" s="9">
        <v>428.11399999999998</v>
      </c>
      <c r="G211" s="9">
        <v>705.15124000000003</v>
      </c>
      <c r="H211" s="9">
        <v>8881.7464</v>
      </c>
      <c r="I211" s="9">
        <v>18879.218270000001</v>
      </c>
      <c r="J211" s="9">
        <v>56.7</v>
      </c>
      <c r="K211" s="9">
        <v>49.52</v>
      </c>
    </row>
    <row r="212" spans="1:11" x14ac:dyDescent="0.2">
      <c r="A212" s="5"/>
      <c r="B212" s="8" t="s">
        <v>263</v>
      </c>
      <c r="C212" s="8"/>
      <c r="D212" s="9"/>
      <c r="E212" s="9"/>
      <c r="F212" s="9"/>
      <c r="G212" s="9"/>
      <c r="H212" s="9">
        <v>7.7000000000000002E-3</v>
      </c>
      <c r="I212" s="9">
        <v>3.1185</v>
      </c>
      <c r="J212" s="9"/>
      <c r="K212" s="9"/>
    </row>
    <row r="213" spans="1:11" x14ac:dyDescent="0.2">
      <c r="A213" s="5"/>
      <c r="B213" s="8" t="s">
        <v>264</v>
      </c>
      <c r="C213" s="8"/>
      <c r="D213" s="9">
        <v>5036.0558300000002</v>
      </c>
      <c r="E213" s="9">
        <v>9348.9716900000003</v>
      </c>
      <c r="F213" s="9">
        <v>428.11399999999998</v>
      </c>
      <c r="G213" s="9">
        <v>705.15124000000003</v>
      </c>
      <c r="H213" s="9">
        <v>8881.7386999999999</v>
      </c>
      <c r="I213" s="9">
        <v>18876.099770000001</v>
      </c>
      <c r="J213" s="9">
        <v>56.7</v>
      </c>
      <c r="K213" s="9">
        <v>49.53</v>
      </c>
    </row>
    <row r="214" spans="1:11" x14ac:dyDescent="0.2">
      <c r="A214" s="8" t="s">
        <v>37</v>
      </c>
      <c r="B214" s="8" t="s">
        <v>237</v>
      </c>
      <c r="C214" s="8" t="s">
        <v>187</v>
      </c>
      <c r="D214" s="9">
        <v>365.15402999999998</v>
      </c>
      <c r="E214" s="9">
        <v>311729.75021999999</v>
      </c>
      <c r="F214" s="9">
        <v>38.225369999999998</v>
      </c>
      <c r="G214" s="9">
        <v>31525.175759999998</v>
      </c>
      <c r="H214" s="9">
        <v>255.3947</v>
      </c>
      <c r="I214" s="9">
        <v>288771.60759000003</v>
      </c>
      <c r="J214" s="9">
        <v>142.97999999999999</v>
      </c>
      <c r="K214" s="9">
        <v>107.95</v>
      </c>
    </row>
    <row r="215" spans="1:11" x14ac:dyDescent="0.2">
      <c r="A215" s="5"/>
      <c r="B215" s="8" t="s">
        <v>262</v>
      </c>
      <c r="C215" s="8"/>
      <c r="D215" s="9">
        <v>0.25679999999999997</v>
      </c>
      <c r="E215" s="9">
        <v>439.05540000000002</v>
      </c>
      <c r="F215" s="9"/>
      <c r="G215" s="9"/>
      <c r="H215" s="9">
        <v>0.17917</v>
      </c>
      <c r="I215" s="9">
        <v>288.52920999999998</v>
      </c>
      <c r="J215" s="9">
        <v>143.33000000000001</v>
      </c>
      <c r="K215" s="9">
        <v>152.16999999999999</v>
      </c>
    </row>
    <row r="216" spans="1:11" x14ac:dyDescent="0.2">
      <c r="A216" s="5"/>
      <c r="B216" s="8" t="s">
        <v>263</v>
      </c>
      <c r="C216" s="8"/>
      <c r="D216" s="9">
        <v>1.4480999999999999</v>
      </c>
      <c r="E216" s="9">
        <v>936.3347</v>
      </c>
      <c r="F216" s="9"/>
      <c r="G216" s="9"/>
      <c r="H216" s="9">
        <v>3.2513800000000002</v>
      </c>
      <c r="I216" s="9">
        <v>3539.9470700000002</v>
      </c>
      <c r="J216" s="9">
        <v>44.54</v>
      </c>
      <c r="K216" s="9">
        <v>26.45</v>
      </c>
    </row>
    <row r="217" spans="1:11" x14ac:dyDescent="0.2">
      <c r="A217" s="5"/>
      <c r="B217" s="8" t="s">
        <v>264</v>
      </c>
      <c r="C217" s="8"/>
      <c r="D217" s="9">
        <v>363.44913000000003</v>
      </c>
      <c r="E217" s="9">
        <v>310354.36012000003</v>
      </c>
      <c r="F217" s="9">
        <v>38.225369999999998</v>
      </c>
      <c r="G217" s="9">
        <v>31525.175759999998</v>
      </c>
      <c r="H217" s="9">
        <v>251.96414999999999</v>
      </c>
      <c r="I217" s="9">
        <v>284943.13131000003</v>
      </c>
      <c r="J217" s="9">
        <v>144.25</v>
      </c>
      <c r="K217" s="9">
        <v>108.92</v>
      </c>
    </row>
    <row r="218" spans="1:11" x14ac:dyDescent="0.2">
      <c r="A218" s="8" t="s">
        <v>36</v>
      </c>
      <c r="B218" s="8" t="s">
        <v>238</v>
      </c>
      <c r="C218" s="8" t="s">
        <v>189</v>
      </c>
      <c r="D218" s="9">
        <v>710302.50616999995</v>
      </c>
      <c r="E218" s="9">
        <v>408125.29223999998</v>
      </c>
      <c r="F218" s="9">
        <v>82986.219339999996</v>
      </c>
      <c r="G218" s="9">
        <v>52806.927739999999</v>
      </c>
      <c r="H218" s="9">
        <v>674762.65471999999</v>
      </c>
      <c r="I218" s="9">
        <v>505148.63468000002</v>
      </c>
      <c r="J218" s="9">
        <v>105.27</v>
      </c>
      <c r="K218" s="9">
        <v>80.790000000000006</v>
      </c>
    </row>
    <row r="219" spans="1:11" x14ac:dyDescent="0.2">
      <c r="A219" s="5"/>
      <c r="B219" s="8" t="s">
        <v>306</v>
      </c>
      <c r="C219" s="8"/>
      <c r="D219" s="9"/>
      <c r="E219" s="9"/>
      <c r="F219" s="9"/>
      <c r="G219" s="9"/>
      <c r="H219" s="9">
        <v>0.56000000000000005</v>
      </c>
      <c r="I219" s="9">
        <v>10.26</v>
      </c>
      <c r="J219" s="9"/>
      <c r="K219" s="9"/>
    </row>
    <row r="220" spans="1:11" x14ac:dyDescent="0.2">
      <c r="A220" s="5"/>
      <c r="B220" s="8" t="s">
        <v>262</v>
      </c>
      <c r="C220" s="8"/>
      <c r="D220" s="9">
        <v>20650.544740000001</v>
      </c>
      <c r="E220" s="9">
        <v>10934.20594</v>
      </c>
      <c r="F220" s="9">
        <v>753.82</v>
      </c>
      <c r="G220" s="9">
        <v>499.66207000000003</v>
      </c>
      <c r="H220" s="9">
        <v>44638.356290000003</v>
      </c>
      <c r="I220" s="9">
        <v>24790.152849999999</v>
      </c>
      <c r="J220" s="9">
        <v>46.26</v>
      </c>
      <c r="K220" s="9">
        <v>44.11</v>
      </c>
    </row>
    <row r="221" spans="1:11" x14ac:dyDescent="0.2">
      <c r="A221" s="5"/>
      <c r="B221" s="8" t="s">
        <v>263</v>
      </c>
      <c r="C221" s="8"/>
      <c r="D221" s="9">
        <v>76950.135179999997</v>
      </c>
      <c r="E221" s="9">
        <v>39113.329899999997</v>
      </c>
      <c r="F221" s="9">
        <v>11488.031999999999</v>
      </c>
      <c r="G221" s="9">
        <v>5756.1407399999998</v>
      </c>
      <c r="H221" s="9">
        <v>60937.79679</v>
      </c>
      <c r="I221" s="9">
        <v>44998.209179999998</v>
      </c>
      <c r="J221" s="9">
        <v>126.28</v>
      </c>
      <c r="K221" s="9">
        <v>86.92</v>
      </c>
    </row>
    <row r="222" spans="1:11" x14ac:dyDescent="0.2">
      <c r="A222" s="5"/>
      <c r="B222" s="8" t="s">
        <v>264</v>
      </c>
      <c r="C222" s="8"/>
      <c r="D222" s="9">
        <v>612701.82625000004</v>
      </c>
      <c r="E222" s="9">
        <v>358077.75640000001</v>
      </c>
      <c r="F222" s="9">
        <v>70744.367339999997</v>
      </c>
      <c r="G222" s="9">
        <v>46551.124929999998</v>
      </c>
      <c r="H222" s="9">
        <v>569185.94163999998</v>
      </c>
      <c r="I222" s="9">
        <v>435350.01264999999</v>
      </c>
      <c r="J222" s="9">
        <v>107.65</v>
      </c>
      <c r="K222" s="9">
        <v>82.25</v>
      </c>
    </row>
    <row r="223" spans="1:11" x14ac:dyDescent="0.2">
      <c r="A223" s="8" t="s">
        <v>128</v>
      </c>
      <c r="B223" s="8" t="s">
        <v>437</v>
      </c>
      <c r="C223" s="8" t="s">
        <v>189</v>
      </c>
      <c r="D223" s="9">
        <v>234876.40690999999</v>
      </c>
      <c r="E223" s="9">
        <v>173421.66368</v>
      </c>
      <c r="F223" s="9">
        <v>23201.829259999999</v>
      </c>
      <c r="G223" s="9">
        <v>20112.787810000002</v>
      </c>
      <c r="H223" s="9">
        <v>214172.50263</v>
      </c>
      <c r="I223" s="9">
        <v>215425.5619</v>
      </c>
      <c r="J223" s="9">
        <v>109.67</v>
      </c>
      <c r="K223" s="9">
        <v>80.5</v>
      </c>
    </row>
    <row r="224" spans="1:11" x14ac:dyDescent="0.2">
      <c r="A224" s="5"/>
      <c r="B224" s="8" t="s">
        <v>262</v>
      </c>
      <c r="C224" s="8"/>
      <c r="D224" s="9"/>
      <c r="E224" s="9"/>
      <c r="F224" s="9"/>
      <c r="G224" s="9"/>
      <c r="H224" s="9">
        <v>2.1206299999999998</v>
      </c>
      <c r="I224" s="9">
        <v>6.3904399999999999</v>
      </c>
      <c r="J224" s="9"/>
      <c r="K224" s="9"/>
    </row>
    <row r="225" spans="1:11" x14ac:dyDescent="0.2">
      <c r="A225" s="5"/>
      <c r="B225" s="8" t="s">
        <v>263</v>
      </c>
      <c r="C225" s="8"/>
      <c r="D225" s="9">
        <v>4044.192</v>
      </c>
      <c r="E225" s="9">
        <v>187.02581000000001</v>
      </c>
      <c r="F225" s="9">
        <v>4.2</v>
      </c>
      <c r="G225" s="9">
        <v>0.31827</v>
      </c>
      <c r="H225" s="9">
        <v>4738.9020899999996</v>
      </c>
      <c r="I225" s="9">
        <v>550.28566999999998</v>
      </c>
      <c r="J225" s="9">
        <v>85.34</v>
      </c>
      <c r="K225" s="9">
        <v>33.99</v>
      </c>
    </row>
    <row r="226" spans="1:11" x14ac:dyDescent="0.2">
      <c r="A226" s="5"/>
      <c r="B226" s="8" t="s">
        <v>264</v>
      </c>
      <c r="C226" s="8"/>
      <c r="D226" s="9">
        <v>230832.21491000001</v>
      </c>
      <c r="E226" s="9">
        <v>173234.63787000001</v>
      </c>
      <c r="F226" s="9">
        <v>23197.629260000002</v>
      </c>
      <c r="G226" s="9">
        <v>20112.469539999998</v>
      </c>
      <c r="H226" s="9">
        <v>209431.47990999999</v>
      </c>
      <c r="I226" s="9">
        <v>214868.88579</v>
      </c>
      <c r="J226" s="9">
        <v>110.22</v>
      </c>
      <c r="K226" s="9">
        <v>80.62</v>
      </c>
    </row>
    <row r="227" spans="1:11" x14ac:dyDescent="0.2">
      <c r="A227" s="8" t="s">
        <v>127</v>
      </c>
      <c r="B227" s="8" t="s">
        <v>484</v>
      </c>
      <c r="C227" s="8" t="s">
        <v>187</v>
      </c>
      <c r="D227" s="9">
        <v>12.311070000000001</v>
      </c>
      <c r="E227" s="9">
        <v>25560.325560000001</v>
      </c>
      <c r="F227" s="9">
        <v>1.5919399999999999</v>
      </c>
      <c r="G227" s="9">
        <v>3168.9047700000001</v>
      </c>
      <c r="H227" s="9">
        <v>8.6342300000000005</v>
      </c>
      <c r="I227" s="9">
        <v>20573.004260000002</v>
      </c>
      <c r="J227" s="9">
        <v>142.58000000000001</v>
      </c>
      <c r="K227" s="9">
        <v>124.24</v>
      </c>
    </row>
    <row r="228" spans="1:11" x14ac:dyDescent="0.2">
      <c r="A228" s="5"/>
      <c r="B228" s="8" t="s">
        <v>262</v>
      </c>
      <c r="C228" s="8"/>
      <c r="D228" s="9">
        <v>0.18665999999999999</v>
      </c>
      <c r="E228" s="9">
        <v>492.32731999999999</v>
      </c>
      <c r="F228" s="9"/>
      <c r="G228" s="9"/>
      <c r="H228" s="9">
        <v>7.3209999999999997E-2</v>
      </c>
      <c r="I228" s="9">
        <v>289.14499999999998</v>
      </c>
      <c r="J228" s="10">
        <v>2.5497000000000001</v>
      </c>
      <c r="K228" s="9">
        <v>170.27</v>
      </c>
    </row>
    <row r="229" spans="1:11" x14ac:dyDescent="0.2">
      <c r="A229" s="5"/>
      <c r="B229" s="8" t="s">
        <v>263</v>
      </c>
      <c r="C229" s="8"/>
      <c r="D229" s="9">
        <v>4.1320000000000003E-2</v>
      </c>
      <c r="E229" s="9">
        <v>47.948549999999997</v>
      </c>
      <c r="F229" s="9"/>
      <c r="G229" s="9"/>
      <c r="H229" s="9"/>
      <c r="I229" s="9"/>
      <c r="J229" s="9"/>
      <c r="K229" s="9"/>
    </row>
    <row r="230" spans="1:11" x14ac:dyDescent="0.2">
      <c r="A230" s="5"/>
      <c r="B230" s="8" t="s">
        <v>264</v>
      </c>
      <c r="C230" s="8"/>
      <c r="D230" s="9">
        <v>12.08309</v>
      </c>
      <c r="E230" s="9">
        <v>25020.04969</v>
      </c>
      <c r="F230" s="9">
        <v>1.5919399999999999</v>
      </c>
      <c r="G230" s="9">
        <v>3168.9047700000001</v>
      </c>
      <c r="H230" s="9">
        <v>8.5610199999999992</v>
      </c>
      <c r="I230" s="9">
        <v>20283.859260000001</v>
      </c>
      <c r="J230" s="9">
        <v>141.13999999999999</v>
      </c>
      <c r="K230" s="9">
        <v>123.35</v>
      </c>
    </row>
    <row r="231" spans="1:11" x14ac:dyDescent="0.2">
      <c r="A231" s="8" t="s">
        <v>126</v>
      </c>
      <c r="B231" s="8" t="s">
        <v>438</v>
      </c>
      <c r="C231" s="8" t="s">
        <v>189</v>
      </c>
      <c r="D231" s="9">
        <v>746805.54269999999</v>
      </c>
      <c r="E231" s="9">
        <v>813589.42634999997</v>
      </c>
      <c r="F231" s="9">
        <v>55221.315699999999</v>
      </c>
      <c r="G231" s="9">
        <v>59541.350380000003</v>
      </c>
      <c r="H231" s="9">
        <v>365428.39752</v>
      </c>
      <c r="I231" s="9">
        <v>540276.62161000003</v>
      </c>
      <c r="J231" s="10">
        <v>2.0436000000000001</v>
      </c>
      <c r="K231" s="9">
        <v>150.59</v>
      </c>
    </row>
    <row r="232" spans="1:11" x14ac:dyDescent="0.2">
      <c r="A232" s="5"/>
      <c r="B232" s="8" t="s">
        <v>262</v>
      </c>
      <c r="C232" s="8"/>
      <c r="D232" s="9">
        <v>2154.9374899999998</v>
      </c>
      <c r="E232" s="9">
        <v>2936.4371900000001</v>
      </c>
      <c r="F232" s="9">
        <v>152.33690000000001</v>
      </c>
      <c r="G232" s="9">
        <v>194.71914000000001</v>
      </c>
      <c r="H232" s="9">
        <v>1345.80153</v>
      </c>
      <c r="I232" s="9">
        <v>2134.6640000000002</v>
      </c>
      <c r="J232" s="9">
        <v>160.12</v>
      </c>
      <c r="K232" s="9">
        <v>137.56</v>
      </c>
    </row>
    <row r="233" spans="1:11" x14ac:dyDescent="0.2">
      <c r="A233" s="5"/>
      <c r="B233" s="8" t="s">
        <v>263</v>
      </c>
      <c r="C233" s="8"/>
      <c r="D233" s="9">
        <v>456.97899999999998</v>
      </c>
      <c r="E233" s="9">
        <v>876.17159000000004</v>
      </c>
      <c r="F233" s="9"/>
      <c r="G233" s="9"/>
      <c r="H233" s="9">
        <v>153.98106999999999</v>
      </c>
      <c r="I233" s="9">
        <v>869.42929000000004</v>
      </c>
      <c r="J233" s="10">
        <v>2.9677999999999995</v>
      </c>
      <c r="K233" s="9">
        <v>100.78</v>
      </c>
    </row>
    <row r="234" spans="1:11" x14ac:dyDescent="0.2">
      <c r="A234" s="5"/>
      <c r="B234" s="8" t="s">
        <v>264</v>
      </c>
      <c r="C234" s="8"/>
      <c r="D234" s="9">
        <v>744193.62621000002</v>
      </c>
      <c r="E234" s="9">
        <v>809776.81756999996</v>
      </c>
      <c r="F234" s="9">
        <v>55068.978799999997</v>
      </c>
      <c r="G234" s="9">
        <v>59346.631240000002</v>
      </c>
      <c r="H234" s="9">
        <v>363928.61492000002</v>
      </c>
      <c r="I234" s="9">
        <v>537272.52832000004</v>
      </c>
      <c r="J234" s="10">
        <v>2.0449000000000002</v>
      </c>
      <c r="K234" s="9">
        <v>150.72</v>
      </c>
    </row>
    <row r="235" spans="1:11" x14ac:dyDescent="0.2">
      <c r="A235" s="8" t="s">
        <v>125</v>
      </c>
      <c r="B235" s="8" t="s">
        <v>439</v>
      </c>
      <c r="C235" s="8" t="s">
        <v>189</v>
      </c>
      <c r="D235" s="9">
        <v>17239.86649</v>
      </c>
      <c r="E235" s="9">
        <v>28565.092809999998</v>
      </c>
      <c r="F235" s="9">
        <v>1224.8299099999999</v>
      </c>
      <c r="G235" s="9">
        <v>2273.0904999999998</v>
      </c>
      <c r="H235" s="9">
        <v>12598.711649999999</v>
      </c>
      <c r="I235" s="9">
        <v>34688.936479999997</v>
      </c>
      <c r="J235" s="9">
        <v>136.84</v>
      </c>
      <c r="K235" s="9">
        <v>82.35</v>
      </c>
    </row>
    <row r="236" spans="1:11" x14ac:dyDescent="0.2">
      <c r="A236" s="5"/>
      <c r="B236" s="8" t="s">
        <v>306</v>
      </c>
      <c r="C236" s="8"/>
      <c r="D236" s="9">
        <v>0.34522999999999998</v>
      </c>
      <c r="E236" s="9">
        <v>11.244759999999999</v>
      </c>
      <c r="F236" s="9"/>
      <c r="G236" s="9"/>
      <c r="H236" s="9">
        <v>7.4180799999999998</v>
      </c>
      <c r="I236" s="9">
        <v>4.8726000000000003</v>
      </c>
      <c r="J236" s="9"/>
      <c r="K236" s="10">
        <v>2.3077999999999999</v>
      </c>
    </row>
    <row r="237" spans="1:11" x14ac:dyDescent="0.2">
      <c r="A237" s="5"/>
      <c r="B237" s="8" t="s">
        <v>262</v>
      </c>
      <c r="C237" s="8"/>
      <c r="D237" s="9">
        <v>868.86656000000005</v>
      </c>
      <c r="E237" s="9">
        <v>1161.03486</v>
      </c>
      <c r="F237" s="9">
        <v>25.30744</v>
      </c>
      <c r="G237" s="9">
        <v>44.229799999999997</v>
      </c>
      <c r="H237" s="9">
        <v>550.75657999999999</v>
      </c>
      <c r="I237" s="9">
        <v>1352.73137</v>
      </c>
      <c r="J237" s="9">
        <v>157.76</v>
      </c>
      <c r="K237" s="9">
        <v>85.83</v>
      </c>
    </row>
    <row r="238" spans="1:11" x14ac:dyDescent="0.2">
      <c r="A238" s="5"/>
      <c r="B238" s="8" t="s">
        <v>263</v>
      </c>
      <c r="C238" s="8"/>
      <c r="D238" s="9">
        <v>8.2032799999999995</v>
      </c>
      <c r="E238" s="9">
        <v>18.474350000000001</v>
      </c>
      <c r="F238" s="9"/>
      <c r="G238" s="9"/>
      <c r="H238" s="9">
        <v>14.004200000000001</v>
      </c>
      <c r="I238" s="9">
        <v>266.93729000000002</v>
      </c>
      <c r="J238" s="9">
        <v>58.58</v>
      </c>
      <c r="K238" s="9"/>
    </row>
    <row r="239" spans="1:11" x14ac:dyDescent="0.2">
      <c r="A239" s="5"/>
      <c r="B239" s="8" t="s">
        <v>264</v>
      </c>
      <c r="C239" s="8"/>
      <c r="D239" s="9">
        <v>16362.451419999999</v>
      </c>
      <c r="E239" s="9">
        <v>27374.33884</v>
      </c>
      <c r="F239" s="9">
        <v>1199.5224700000001</v>
      </c>
      <c r="G239" s="9">
        <v>2228.8607000000002</v>
      </c>
      <c r="H239" s="9">
        <v>12026.532789999999</v>
      </c>
      <c r="I239" s="9">
        <v>33064.395219999999</v>
      </c>
      <c r="J239" s="9">
        <v>136.05000000000001</v>
      </c>
      <c r="K239" s="9">
        <v>82.79</v>
      </c>
    </row>
    <row r="240" spans="1:11" x14ac:dyDescent="0.2">
      <c r="A240" s="8" t="s">
        <v>35</v>
      </c>
      <c r="B240" s="8" t="s">
        <v>239</v>
      </c>
      <c r="C240" s="8" t="s">
        <v>189</v>
      </c>
      <c r="D240" s="9">
        <v>1777.6318900000001</v>
      </c>
      <c r="E240" s="9">
        <v>5797.0557399999998</v>
      </c>
      <c r="F240" s="9">
        <v>162.93100000000001</v>
      </c>
      <c r="G240" s="9">
        <v>692.85014999999999</v>
      </c>
      <c r="H240" s="9">
        <v>1527.9368199999999</v>
      </c>
      <c r="I240" s="9">
        <v>5717.8339500000002</v>
      </c>
      <c r="J240" s="9">
        <v>116.34</v>
      </c>
      <c r="K240" s="9">
        <v>101.39</v>
      </c>
    </row>
    <row r="241" spans="1:11" x14ac:dyDescent="0.2">
      <c r="A241" s="5"/>
      <c r="B241" s="8" t="s">
        <v>262</v>
      </c>
      <c r="C241" s="8"/>
      <c r="D241" s="9">
        <v>33.167560000000002</v>
      </c>
      <c r="E241" s="9">
        <v>566.29502000000002</v>
      </c>
      <c r="F241" s="9">
        <v>10.863</v>
      </c>
      <c r="G241" s="9">
        <v>178.78868</v>
      </c>
      <c r="H241" s="9">
        <v>69.440669999999997</v>
      </c>
      <c r="I241" s="9">
        <v>534.88432</v>
      </c>
      <c r="J241" s="9">
        <v>47.76</v>
      </c>
      <c r="K241" s="9">
        <v>105.87</v>
      </c>
    </row>
    <row r="242" spans="1:11" x14ac:dyDescent="0.2">
      <c r="A242" s="5"/>
      <c r="B242" s="8" t="s">
        <v>264</v>
      </c>
      <c r="C242" s="8"/>
      <c r="D242" s="9">
        <v>1744.46433</v>
      </c>
      <c r="E242" s="9">
        <v>5230.7607200000002</v>
      </c>
      <c r="F242" s="9">
        <v>152.06800000000001</v>
      </c>
      <c r="G242" s="9">
        <v>514.06146999999999</v>
      </c>
      <c r="H242" s="9">
        <v>1458.4961499999999</v>
      </c>
      <c r="I242" s="9">
        <v>5182.9496300000001</v>
      </c>
      <c r="J242" s="9">
        <v>119.61</v>
      </c>
      <c r="K242" s="9">
        <v>100.92</v>
      </c>
    </row>
    <row r="243" spans="1:11" x14ac:dyDescent="0.2">
      <c r="A243" s="8" t="s">
        <v>34</v>
      </c>
      <c r="B243" s="8" t="s">
        <v>240</v>
      </c>
      <c r="C243" s="8" t="s">
        <v>189</v>
      </c>
      <c r="D243" s="9">
        <v>1653.66545</v>
      </c>
      <c r="E243" s="9">
        <v>4414.5550400000002</v>
      </c>
      <c r="F243" s="9">
        <v>133.67999</v>
      </c>
      <c r="G243" s="9">
        <v>583.32952</v>
      </c>
      <c r="H243" s="9">
        <v>1280.64553</v>
      </c>
      <c r="I243" s="9">
        <v>4465.1069399999997</v>
      </c>
      <c r="J243" s="9">
        <v>129.13</v>
      </c>
      <c r="K243" s="9">
        <v>98.87</v>
      </c>
    </row>
    <row r="244" spans="1:11" x14ac:dyDescent="0.2">
      <c r="A244" s="5"/>
      <c r="B244" s="8" t="s">
        <v>306</v>
      </c>
      <c r="C244" s="8"/>
      <c r="D244" s="9">
        <v>0.02</v>
      </c>
      <c r="E244" s="9">
        <v>6.8909999999999999E-2</v>
      </c>
      <c r="F244" s="9"/>
      <c r="G244" s="9"/>
      <c r="H244" s="9">
        <v>0.03</v>
      </c>
      <c r="I244" s="9">
        <v>2.2679999999999998</v>
      </c>
      <c r="J244" s="9">
        <v>66.67</v>
      </c>
      <c r="K244" s="9"/>
    </row>
    <row r="245" spans="1:11" x14ac:dyDescent="0.2">
      <c r="A245" s="5"/>
      <c r="B245" s="8" t="s">
        <v>262</v>
      </c>
      <c r="C245" s="8"/>
      <c r="D245" s="9">
        <v>37.310740000000003</v>
      </c>
      <c r="E245" s="9">
        <v>138.35026999999999</v>
      </c>
      <c r="F245" s="9">
        <v>2.7370000000000001</v>
      </c>
      <c r="G245" s="9">
        <v>14.41272</v>
      </c>
      <c r="H245" s="9">
        <v>24.803809999999999</v>
      </c>
      <c r="I245" s="9">
        <v>152.31433999999999</v>
      </c>
      <c r="J245" s="9">
        <v>150.41999999999999</v>
      </c>
      <c r="K245" s="9">
        <v>90.83</v>
      </c>
    </row>
    <row r="246" spans="1:11" x14ac:dyDescent="0.2">
      <c r="A246" s="5"/>
      <c r="B246" s="8" t="s">
        <v>263</v>
      </c>
      <c r="C246" s="8"/>
      <c r="D246" s="9">
        <v>6.7599999999999993E-2</v>
      </c>
      <c r="E246" s="9">
        <v>2.4461499999999998</v>
      </c>
      <c r="F246" s="9"/>
      <c r="G246" s="9"/>
      <c r="H246" s="9">
        <v>20.210850000000001</v>
      </c>
      <c r="I246" s="9">
        <v>38.115830000000003</v>
      </c>
      <c r="J246" s="9"/>
      <c r="K246" s="9"/>
    </row>
    <row r="247" spans="1:11" x14ac:dyDescent="0.2">
      <c r="A247" s="5"/>
      <c r="B247" s="8" t="s">
        <v>264</v>
      </c>
      <c r="C247" s="8"/>
      <c r="D247" s="9">
        <v>1616.26711</v>
      </c>
      <c r="E247" s="9">
        <v>4273.6897099999996</v>
      </c>
      <c r="F247" s="9">
        <v>130.94299000000001</v>
      </c>
      <c r="G247" s="9">
        <v>568.91679999999997</v>
      </c>
      <c r="H247" s="9">
        <v>1235.60087</v>
      </c>
      <c r="I247" s="9">
        <v>4272.40877</v>
      </c>
      <c r="J247" s="9">
        <v>130.81</v>
      </c>
      <c r="K247" s="9">
        <v>100.03</v>
      </c>
    </row>
    <row r="248" spans="1:11" x14ac:dyDescent="0.2">
      <c r="A248" s="8" t="s">
        <v>124</v>
      </c>
      <c r="B248" s="8" t="s">
        <v>443</v>
      </c>
      <c r="C248" s="8" t="s">
        <v>189</v>
      </c>
      <c r="D248" s="9">
        <v>1240.70605</v>
      </c>
      <c r="E248" s="9">
        <v>13490.421840000001</v>
      </c>
      <c r="F248" s="9">
        <v>6.7</v>
      </c>
      <c r="G248" s="9">
        <v>4.7759999999999998</v>
      </c>
      <c r="H248" s="9">
        <v>816.94475999999997</v>
      </c>
      <c r="I248" s="9">
        <v>5724.3275000000003</v>
      </c>
      <c r="J248" s="9">
        <v>151.87</v>
      </c>
      <c r="K248" s="10">
        <v>2.3567</v>
      </c>
    </row>
    <row r="249" spans="1:11" x14ac:dyDescent="0.2">
      <c r="A249" s="5"/>
      <c r="B249" s="8" t="s">
        <v>262</v>
      </c>
      <c r="C249" s="8"/>
      <c r="D249" s="9"/>
      <c r="E249" s="9"/>
      <c r="F249" s="9"/>
      <c r="G249" s="9"/>
      <c r="H249" s="9">
        <v>38.67</v>
      </c>
      <c r="I249" s="9">
        <v>255.11</v>
      </c>
      <c r="J249" s="9"/>
      <c r="K249" s="9"/>
    </row>
    <row r="250" spans="1:11" x14ac:dyDescent="0.2">
      <c r="A250" s="5"/>
      <c r="B250" s="8" t="s">
        <v>263</v>
      </c>
      <c r="C250" s="8"/>
      <c r="D250" s="9">
        <v>16.655000000000001</v>
      </c>
      <c r="E250" s="9">
        <v>69.465000000000003</v>
      </c>
      <c r="F250" s="9"/>
      <c r="G250" s="9"/>
      <c r="H250" s="9">
        <v>6.8040000000000003</v>
      </c>
      <c r="I250" s="9">
        <v>37.647440000000003</v>
      </c>
      <c r="J250" s="10">
        <v>2.4478</v>
      </c>
      <c r="K250" s="9">
        <v>184.51</v>
      </c>
    </row>
    <row r="251" spans="1:11" x14ac:dyDescent="0.2">
      <c r="A251" s="5"/>
      <c r="B251" s="8" t="s">
        <v>264</v>
      </c>
      <c r="C251" s="8"/>
      <c r="D251" s="9">
        <v>1224.05105</v>
      </c>
      <c r="E251" s="9">
        <v>13420.956840000001</v>
      </c>
      <c r="F251" s="9">
        <v>6.7</v>
      </c>
      <c r="G251" s="9">
        <v>4.7759999999999998</v>
      </c>
      <c r="H251" s="9">
        <v>771.47076000000004</v>
      </c>
      <c r="I251" s="9">
        <v>5431.57006</v>
      </c>
      <c r="J251" s="9">
        <v>158.66</v>
      </c>
      <c r="K251" s="10">
        <v>2.4708999999999999</v>
      </c>
    </row>
    <row r="252" spans="1:11" x14ac:dyDescent="0.2">
      <c r="A252" s="8" t="s">
        <v>123</v>
      </c>
      <c r="B252" s="8" t="s">
        <v>444</v>
      </c>
      <c r="C252" s="8" t="s">
        <v>231</v>
      </c>
      <c r="D252" s="9">
        <v>5088</v>
      </c>
      <c r="E252" s="9">
        <v>18820.18579</v>
      </c>
      <c r="F252" s="9">
        <v>205</v>
      </c>
      <c r="G252" s="9">
        <v>971.80654000000004</v>
      </c>
      <c r="H252" s="9">
        <v>36937</v>
      </c>
      <c r="I252" s="9">
        <v>18412.376939999998</v>
      </c>
      <c r="J252" s="9"/>
      <c r="K252" s="9">
        <v>102.21</v>
      </c>
    </row>
    <row r="253" spans="1:11" x14ac:dyDescent="0.2">
      <c r="A253" s="5"/>
      <c r="B253" s="8" t="s">
        <v>306</v>
      </c>
      <c r="C253" s="8"/>
      <c r="D253" s="9"/>
      <c r="E253" s="9"/>
      <c r="F253" s="9"/>
      <c r="G253" s="9"/>
      <c r="H253" s="9">
        <v>1</v>
      </c>
      <c r="I253" s="9">
        <v>10.6275</v>
      </c>
      <c r="J253" s="9"/>
      <c r="K253" s="9"/>
    </row>
    <row r="254" spans="1:11" x14ac:dyDescent="0.2">
      <c r="A254" s="5"/>
      <c r="B254" s="8" t="s">
        <v>262</v>
      </c>
      <c r="C254" s="8"/>
      <c r="D254" s="9">
        <v>1092</v>
      </c>
      <c r="E254" s="9">
        <v>5786.9299000000001</v>
      </c>
      <c r="F254" s="9">
        <v>50</v>
      </c>
      <c r="G254" s="9">
        <v>138.864</v>
      </c>
      <c r="H254" s="9">
        <v>30162</v>
      </c>
      <c r="I254" s="9">
        <v>6438.8764899999996</v>
      </c>
      <c r="J254" s="9"/>
      <c r="K254" s="9">
        <v>89.87</v>
      </c>
    </row>
    <row r="255" spans="1:11" x14ac:dyDescent="0.2">
      <c r="A255" s="5"/>
      <c r="B255" s="8" t="s">
        <v>264</v>
      </c>
      <c r="C255" s="8"/>
      <c r="D255" s="9">
        <v>3996</v>
      </c>
      <c r="E255" s="9">
        <v>13033.25589</v>
      </c>
      <c r="F255" s="9">
        <v>155</v>
      </c>
      <c r="G255" s="9">
        <v>832.94254000000001</v>
      </c>
      <c r="H255" s="9">
        <v>6774</v>
      </c>
      <c r="I255" s="9">
        <v>11962.872950000001</v>
      </c>
      <c r="J255" s="9">
        <v>58.99</v>
      </c>
      <c r="K255" s="9">
        <v>108.95</v>
      </c>
    </row>
    <row r="256" spans="1:11" x14ac:dyDescent="0.2">
      <c r="A256" s="8" t="s">
        <v>122</v>
      </c>
      <c r="B256" s="8" t="s">
        <v>445</v>
      </c>
      <c r="C256" s="8" t="s">
        <v>189</v>
      </c>
      <c r="D256" s="9">
        <v>2668.9080399999998</v>
      </c>
      <c r="E256" s="9">
        <v>19833.718779999999</v>
      </c>
      <c r="F256" s="9">
        <v>242.4068</v>
      </c>
      <c r="G256" s="9">
        <v>1653.53097</v>
      </c>
      <c r="H256" s="9">
        <v>5994.00371</v>
      </c>
      <c r="I256" s="9">
        <v>26164.480510000001</v>
      </c>
      <c r="J256" s="9">
        <v>44.53</v>
      </c>
      <c r="K256" s="9">
        <v>75.8</v>
      </c>
    </row>
    <row r="257" spans="1:11" x14ac:dyDescent="0.2">
      <c r="A257" s="5"/>
      <c r="B257" s="8" t="s">
        <v>306</v>
      </c>
      <c r="C257" s="8"/>
      <c r="D257" s="9"/>
      <c r="E257" s="9"/>
      <c r="F257" s="9"/>
      <c r="G257" s="9"/>
      <c r="H257" s="9">
        <v>0.91500000000000004</v>
      </c>
      <c r="I257" s="9">
        <v>1.006</v>
      </c>
      <c r="J257" s="9"/>
      <c r="K257" s="9"/>
    </row>
    <row r="258" spans="1:11" x14ac:dyDescent="0.2">
      <c r="A258" s="5"/>
      <c r="B258" s="8" t="s">
        <v>262</v>
      </c>
      <c r="C258" s="8"/>
      <c r="D258" s="9">
        <v>91.873869999999997</v>
      </c>
      <c r="E258" s="9">
        <v>693.78626999999994</v>
      </c>
      <c r="F258" s="9">
        <v>1.43682</v>
      </c>
      <c r="G258" s="9">
        <v>15.735379999999999</v>
      </c>
      <c r="H258" s="9">
        <v>372.24945000000002</v>
      </c>
      <c r="I258" s="9">
        <v>1854.42715</v>
      </c>
      <c r="J258" s="9">
        <v>24.68</v>
      </c>
      <c r="K258" s="9">
        <v>37.409999999999997</v>
      </c>
    </row>
    <row r="259" spans="1:11" x14ac:dyDescent="0.2">
      <c r="A259" s="5"/>
      <c r="B259" s="8" t="s">
        <v>263</v>
      </c>
      <c r="C259" s="8"/>
      <c r="D259" s="9">
        <v>16.835889999999999</v>
      </c>
      <c r="E259" s="9">
        <v>201.14793</v>
      </c>
      <c r="F259" s="9">
        <v>0.13549</v>
      </c>
      <c r="G259" s="9">
        <v>1.6764600000000001</v>
      </c>
      <c r="H259" s="9">
        <v>367.80632000000003</v>
      </c>
      <c r="I259" s="9">
        <v>93.317719999999994</v>
      </c>
      <c r="J259" s="9"/>
      <c r="K259" s="10">
        <v>2.1555</v>
      </c>
    </row>
    <row r="260" spans="1:11" x14ac:dyDescent="0.2">
      <c r="A260" s="5"/>
      <c r="B260" s="8" t="s">
        <v>264</v>
      </c>
      <c r="C260" s="8"/>
      <c r="D260" s="9">
        <v>2560.1982800000001</v>
      </c>
      <c r="E260" s="9">
        <v>18938.78458</v>
      </c>
      <c r="F260" s="9">
        <v>240.83448999999999</v>
      </c>
      <c r="G260" s="9">
        <v>1636.11913</v>
      </c>
      <c r="H260" s="9">
        <v>5253.0329400000001</v>
      </c>
      <c r="I260" s="9">
        <v>24215.729640000001</v>
      </c>
      <c r="J260" s="9">
        <v>48.74</v>
      </c>
      <c r="K260" s="9">
        <v>78.209999999999994</v>
      </c>
    </row>
    <row r="261" spans="1:11" x14ac:dyDescent="0.2">
      <c r="A261" s="8" t="s">
        <v>121</v>
      </c>
      <c r="B261" s="8" t="s">
        <v>446</v>
      </c>
      <c r="C261" s="8" t="s">
        <v>189</v>
      </c>
      <c r="D261" s="9">
        <v>13045.66869</v>
      </c>
      <c r="E261" s="9">
        <v>83757.100269999995</v>
      </c>
      <c r="F261" s="9">
        <v>695.03012999999999</v>
      </c>
      <c r="G261" s="9">
        <v>6136.0997100000004</v>
      </c>
      <c r="H261" s="9">
        <v>8781.1623</v>
      </c>
      <c r="I261" s="9">
        <v>98236.050789999994</v>
      </c>
      <c r="J261" s="9">
        <v>148.56</v>
      </c>
      <c r="K261" s="9">
        <v>85.26</v>
      </c>
    </row>
    <row r="262" spans="1:11" x14ac:dyDescent="0.2">
      <c r="A262" s="5"/>
      <c r="B262" s="8" t="s">
        <v>306</v>
      </c>
      <c r="C262" s="8"/>
      <c r="D262" s="9">
        <v>6.0600000000000001E-2</v>
      </c>
      <c r="E262" s="9">
        <v>14.33076</v>
      </c>
      <c r="F262" s="9"/>
      <c r="G262" s="9"/>
      <c r="H262" s="9">
        <v>5.2519999999999998</v>
      </c>
      <c r="I262" s="9">
        <v>12.1637</v>
      </c>
      <c r="J262" s="9"/>
      <c r="K262" s="9">
        <v>117.82</v>
      </c>
    </row>
    <row r="263" spans="1:11" x14ac:dyDescent="0.2">
      <c r="A263" s="5"/>
      <c r="B263" s="8" t="s">
        <v>262</v>
      </c>
      <c r="C263" s="8"/>
      <c r="D263" s="9">
        <v>237.06699</v>
      </c>
      <c r="E263" s="9">
        <v>2016.13804</v>
      </c>
      <c r="F263" s="9">
        <v>36.289870000000001</v>
      </c>
      <c r="G263" s="9">
        <v>263.59600999999998</v>
      </c>
      <c r="H263" s="9">
        <v>282.46967999999998</v>
      </c>
      <c r="I263" s="9">
        <v>2831.7195499999998</v>
      </c>
      <c r="J263" s="9">
        <v>83.93</v>
      </c>
      <c r="K263" s="9">
        <v>71.2</v>
      </c>
    </row>
    <row r="264" spans="1:11" x14ac:dyDescent="0.2">
      <c r="A264" s="5"/>
      <c r="B264" s="8" t="s">
        <v>263</v>
      </c>
      <c r="C264" s="8"/>
      <c r="D264" s="9">
        <v>56.110239999999997</v>
      </c>
      <c r="E264" s="9">
        <v>1289.1218200000001</v>
      </c>
      <c r="F264" s="9">
        <v>3.6779799999999998</v>
      </c>
      <c r="G264" s="9">
        <v>36.034979999999997</v>
      </c>
      <c r="H264" s="9">
        <v>36.369459999999997</v>
      </c>
      <c r="I264" s="9">
        <v>357.18788999999998</v>
      </c>
      <c r="J264" s="9">
        <v>154.28</v>
      </c>
      <c r="K264" s="10">
        <v>3.6091000000000002</v>
      </c>
    </row>
    <row r="265" spans="1:11" x14ac:dyDescent="0.2">
      <c r="A265" s="5"/>
      <c r="B265" s="8" t="s">
        <v>264</v>
      </c>
      <c r="C265" s="8"/>
      <c r="D265" s="9">
        <v>12752.43086</v>
      </c>
      <c r="E265" s="9">
        <v>80437.509650000007</v>
      </c>
      <c r="F265" s="9">
        <v>655.06227999999999</v>
      </c>
      <c r="G265" s="9">
        <v>5836.4687199999998</v>
      </c>
      <c r="H265" s="9">
        <v>8457.0711599999995</v>
      </c>
      <c r="I265" s="9">
        <v>95034.979649999994</v>
      </c>
      <c r="J265" s="9">
        <v>150.79</v>
      </c>
      <c r="K265" s="9">
        <v>84.64</v>
      </c>
    </row>
    <row r="266" spans="1:11" x14ac:dyDescent="0.2">
      <c r="A266" s="8" t="s">
        <v>120</v>
      </c>
      <c r="B266" s="8" t="s">
        <v>447</v>
      </c>
      <c r="C266" s="8" t="s">
        <v>189</v>
      </c>
      <c r="D266" s="9">
        <v>5518.7650000000003</v>
      </c>
      <c r="E266" s="9">
        <v>50000.337950000001</v>
      </c>
      <c r="F266" s="9">
        <v>438.62304</v>
      </c>
      <c r="G266" s="9">
        <v>4014.30584</v>
      </c>
      <c r="H266" s="9">
        <v>5314.2730199999996</v>
      </c>
      <c r="I266" s="9">
        <v>53975.35123</v>
      </c>
      <c r="J266" s="9">
        <v>103.85</v>
      </c>
      <c r="K266" s="9">
        <v>92.64</v>
      </c>
    </row>
    <row r="267" spans="1:11" x14ac:dyDescent="0.2">
      <c r="A267" s="5"/>
      <c r="B267" s="8" t="s">
        <v>306</v>
      </c>
      <c r="C267" s="8"/>
      <c r="D267" s="9">
        <v>6.79</v>
      </c>
      <c r="E267" s="9">
        <v>88.704170000000005</v>
      </c>
      <c r="F267" s="9"/>
      <c r="G267" s="9"/>
      <c r="H267" s="9">
        <v>3.5999999999999999E-3</v>
      </c>
      <c r="I267" s="9">
        <v>0.16811000000000001</v>
      </c>
      <c r="J267" s="9"/>
      <c r="K267" s="9"/>
    </row>
    <row r="268" spans="1:11" x14ac:dyDescent="0.2">
      <c r="A268" s="5"/>
      <c r="B268" s="8" t="s">
        <v>262</v>
      </c>
      <c r="C268" s="8"/>
      <c r="D268" s="9">
        <v>481.06554999999997</v>
      </c>
      <c r="E268" s="9">
        <v>2410.7210399999999</v>
      </c>
      <c r="F268" s="9">
        <v>16.957090000000001</v>
      </c>
      <c r="G268" s="9">
        <v>158.27339000000001</v>
      </c>
      <c r="H268" s="9">
        <v>428.94333</v>
      </c>
      <c r="I268" s="9">
        <v>2591.6881400000002</v>
      </c>
      <c r="J268" s="9">
        <v>112.15</v>
      </c>
      <c r="K268" s="9">
        <v>93.02</v>
      </c>
    </row>
    <row r="269" spans="1:11" x14ac:dyDescent="0.2">
      <c r="A269" s="5"/>
      <c r="B269" s="8" t="s">
        <v>263</v>
      </c>
      <c r="C269" s="8"/>
      <c r="D269" s="9">
        <v>7.5505699999999996</v>
      </c>
      <c r="E269" s="9">
        <v>183.60061999999999</v>
      </c>
      <c r="F269" s="9"/>
      <c r="G269" s="9"/>
      <c r="H269" s="9">
        <v>51.651989999999998</v>
      </c>
      <c r="I269" s="9">
        <v>115.13639000000001</v>
      </c>
      <c r="J269" s="9"/>
      <c r="K269" s="9">
        <v>159.46</v>
      </c>
    </row>
    <row r="270" spans="1:11" x14ac:dyDescent="0.2">
      <c r="A270" s="5"/>
      <c r="B270" s="8" t="s">
        <v>264</v>
      </c>
      <c r="C270" s="8"/>
      <c r="D270" s="9">
        <v>5023.3588799999998</v>
      </c>
      <c r="E270" s="9">
        <v>47317.312120000002</v>
      </c>
      <c r="F270" s="9">
        <v>421.66595000000001</v>
      </c>
      <c r="G270" s="9">
        <v>3856.0324500000002</v>
      </c>
      <c r="H270" s="9">
        <v>4833.6741000000002</v>
      </c>
      <c r="I270" s="9">
        <v>51268.358590000003</v>
      </c>
      <c r="J270" s="9">
        <v>103.92</v>
      </c>
      <c r="K270" s="9">
        <v>92.29</v>
      </c>
    </row>
    <row r="271" spans="1:11" x14ac:dyDescent="0.2">
      <c r="A271" s="8" t="s">
        <v>119</v>
      </c>
      <c r="B271" s="8" t="s">
        <v>448</v>
      </c>
      <c r="C271" s="8" t="s">
        <v>189</v>
      </c>
      <c r="D271" s="9">
        <v>16609.489799999999</v>
      </c>
      <c r="E271" s="9">
        <v>77989.679999999993</v>
      </c>
      <c r="F271" s="9">
        <v>1686.3022000000001</v>
      </c>
      <c r="G271" s="9">
        <v>6928.5627299999996</v>
      </c>
      <c r="H271" s="9">
        <v>22205.85369</v>
      </c>
      <c r="I271" s="9">
        <v>117885.57286</v>
      </c>
      <c r="J271" s="9">
        <v>74.8</v>
      </c>
      <c r="K271" s="9">
        <v>66.16</v>
      </c>
    </row>
    <row r="272" spans="1:11" x14ac:dyDescent="0.2">
      <c r="A272" s="5"/>
      <c r="B272" s="8" t="s">
        <v>306</v>
      </c>
      <c r="C272" s="8"/>
      <c r="D272" s="9">
        <v>33.76</v>
      </c>
      <c r="E272" s="9">
        <v>1426.14518</v>
      </c>
      <c r="F272" s="9"/>
      <c r="G272" s="9"/>
      <c r="H272" s="9">
        <v>18</v>
      </c>
      <c r="I272" s="9">
        <v>758.33142999999995</v>
      </c>
      <c r="J272" s="9">
        <v>187.56</v>
      </c>
      <c r="K272" s="9">
        <v>188.06</v>
      </c>
    </row>
    <row r="273" spans="1:11" x14ac:dyDescent="0.2">
      <c r="A273" s="5"/>
      <c r="B273" s="8" t="s">
        <v>262</v>
      </c>
      <c r="C273" s="8"/>
      <c r="D273" s="9">
        <v>852.56001000000003</v>
      </c>
      <c r="E273" s="9">
        <v>3018.5425300000002</v>
      </c>
      <c r="F273" s="9">
        <v>58.964120000000001</v>
      </c>
      <c r="G273" s="9">
        <v>140.31433000000001</v>
      </c>
      <c r="H273" s="9">
        <v>3569.0288</v>
      </c>
      <c r="I273" s="9">
        <v>12945.890310000001</v>
      </c>
      <c r="J273" s="9">
        <v>23.89</v>
      </c>
      <c r="K273" s="9">
        <v>23.32</v>
      </c>
    </row>
    <row r="274" spans="1:11" x14ac:dyDescent="0.2">
      <c r="A274" s="5"/>
      <c r="B274" s="8" t="s">
        <v>263</v>
      </c>
      <c r="C274" s="8"/>
      <c r="D274" s="9">
        <v>6.0693000000000001</v>
      </c>
      <c r="E274" s="9">
        <v>98.854249999999993</v>
      </c>
      <c r="F274" s="9">
        <v>0.66</v>
      </c>
      <c r="G274" s="9">
        <v>5.0039999999999996</v>
      </c>
      <c r="H274" s="9">
        <v>26.884</v>
      </c>
      <c r="I274" s="9">
        <v>253.91765000000001</v>
      </c>
      <c r="J274" s="9">
        <v>22.58</v>
      </c>
      <c r="K274" s="9">
        <v>38.93</v>
      </c>
    </row>
    <row r="275" spans="1:11" x14ac:dyDescent="0.2">
      <c r="A275" s="5"/>
      <c r="B275" s="8" t="s">
        <v>264</v>
      </c>
      <c r="C275" s="8"/>
      <c r="D275" s="9">
        <v>15717.100490000001</v>
      </c>
      <c r="E275" s="9">
        <v>73446.138040000005</v>
      </c>
      <c r="F275" s="9">
        <v>1626.6780799999999</v>
      </c>
      <c r="G275" s="9">
        <v>6783.2443999999996</v>
      </c>
      <c r="H275" s="9">
        <v>18591.940890000002</v>
      </c>
      <c r="I275" s="9">
        <v>103927.43347</v>
      </c>
      <c r="J275" s="9">
        <v>84.54</v>
      </c>
      <c r="K275" s="9">
        <v>70.67</v>
      </c>
    </row>
    <row r="276" spans="1:11" x14ac:dyDescent="0.2">
      <c r="A276" s="8" t="s">
        <v>118</v>
      </c>
      <c r="B276" s="8" t="s">
        <v>449</v>
      </c>
      <c r="C276" s="8" t="s">
        <v>189</v>
      </c>
      <c r="D276" s="9">
        <v>3498.4320499999999</v>
      </c>
      <c r="E276" s="9">
        <v>33495.332569999999</v>
      </c>
      <c r="F276" s="9">
        <v>460.54635999999999</v>
      </c>
      <c r="G276" s="9">
        <v>3929.5911700000001</v>
      </c>
      <c r="H276" s="9">
        <v>3976.2137699999998</v>
      </c>
      <c r="I276" s="9">
        <v>57410.315490000001</v>
      </c>
      <c r="J276" s="9">
        <v>87.98</v>
      </c>
      <c r="K276" s="9">
        <v>58.34</v>
      </c>
    </row>
    <row r="277" spans="1:11" x14ac:dyDescent="0.2">
      <c r="A277" s="5"/>
      <c r="B277" s="8" t="s">
        <v>306</v>
      </c>
      <c r="C277" s="8"/>
      <c r="D277" s="9">
        <v>1.1390000000000001E-2</v>
      </c>
      <c r="E277" s="9">
        <v>2.1400600000000001</v>
      </c>
      <c r="F277" s="9"/>
      <c r="G277" s="9"/>
      <c r="H277" s="9"/>
      <c r="I277" s="9"/>
      <c r="J277" s="9"/>
      <c r="K277" s="9"/>
    </row>
    <row r="278" spans="1:11" x14ac:dyDescent="0.2">
      <c r="A278" s="5"/>
      <c r="B278" s="8" t="s">
        <v>262</v>
      </c>
      <c r="C278" s="8"/>
      <c r="D278" s="9">
        <v>180.94638</v>
      </c>
      <c r="E278" s="9">
        <v>1478.1933100000001</v>
      </c>
      <c r="F278" s="9">
        <v>12.372999999999999</v>
      </c>
      <c r="G278" s="9">
        <v>86.525930000000002</v>
      </c>
      <c r="H278" s="9">
        <v>71.262519999999995</v>
      </c>
      <c r="I278" s="9">
        <v>562.58493999999996</v>
      </c>
      <c r="J278" s="10">
        <v>2.5391999999999997</v>
      </c>
      <c r="K278" s="10">
        <v>2.6274999999999999</v>
      </c>
    </row>
    <row r="279" spans="1:11" x14ac:dyDescent="0.2">
      <c r="A279" s="5"/>
      <c r="B279" s="8" t="s">
        <v>263</v>
      </c>
      <c r="C279" s="8"/>
      <c r="D279" s="9">
        <v>8.5280000000000005</v>
      </c>
      <c r="E279" s="9">
        <v>139.1352</v>
      </c>
      <c r="F279" s="9">
        <v>0.12</v>
      </c>
      <c r="G279" s="9">
        <v>4.1423300000000003</v>
      </c>
      <c r="H279" s="9">
        <v>21.350999999999999</v>
      </c>
      <c r="I279" s="9">
        <v>246.69927000000001</v>
      </c>
      <c r="J279" s="9">
        <v>39.94</v>
      </c>
      <c r="K279" s="9">
        <v>56.4</v>
      </c>
    </row>
    <row r="280" spans="1:11" x14ac:dyDescent="0.2">
      <c r="A280" s="5"/>
      <c r="B280" s="8" t="s">
        <v>264</v>
      </c>
      <c r="C280" s="8"/>
      <c r="D280" s="9">
        <v>3308.9462800000001</v>
      </c>
      <c r="E280" s="9">
        <v>31875.864000000001</v>
      </c>
      <c r="F280" s="9">
        <v>448.05336</v>
      </c>
      <c r="G280" s="9">
        <v>3838.9229099999998</v>
      </c>
      <c r="H280" s="9">
        <v>3883.60025</v>
      </c>
      <c r="I280" s="9">
        <v>56601.031280000003</v>
      </c>
      <c r="J280" s="9">
        <v>85.2</v>
      </c>
      <c r="K280" s="9">
        <v>56.32</v>
      </c>
    </row>
    <row r="281" spans="1:11" x14ac:dyDescent="0.2">
      <c r="A281" s="8" t="s">
        <v>117</v>
      </c>
      <c r="B281" s="8" t="s">
        <v>450</v>
      </c>
      <c r="C281" s="8" t="s">
        <v>231</v>
      </c>
      <c r="D281" s="9">
        <v>28114.799999999999</v>
      </c>
      <c r="E281" s="9">
        <v>31390.95851</v>
      </c>
      <c r="F281" s="9">
        <v>1552</v>
      </c>
      <c r="G281" s="9">
        <v>1599.2901999999999</v>
      </c>
      <c r="H281" s="9">
        <v>25040.5</v>
      </c>
      <c r="I281" s="9">
        <v>31180.922279999999</v>
      </c>
      <c r="J281" s="9">
        <v>112.28</v>
      </c>
      <c r="K281" s="9">
        <v>100.67</v>
      </c>
    </row>
    <row r="282" spans="1:11" x14ac:dyDescent="0.2">
      <c r="A282" s="5"/>
      <c r="B282" s="8" t="s">
        <v>262</v>
      </c>
      <c r="C282" s="8"/>
      <c r="D282" s="9">
        <v>461</v>
      </c>
      <c r="E282" s="9">
        <v>3362.2365599999998</v>
      </c>
      <c r="F282" s="9">
        <v>39</v>
      </c>
      <c r="G282" s="9">
        <v>402.57992999999999</v>
      </c>
      <c r="H282" s="9">
        <v>439</v>
      </c>
      <c r="I282" s="9">
        <v>5289.5078999999996</v>
      </c>
      <c r="J282" s="9">
        <v>105.01</v>
      </c>
      <c r="K282" s="9">
        <v>63.56</v>
      </c>
    </row>
    <row r="283" spans="1:11" x14ac:dyDescent="0.2">
      <c r="A283" s="5"/>
      <c r="B283" s="8" t="s">
        <v>263</v>
      </c>
      <c r="C283" s="8"/>
      <c r="D283" s="9">
        <v>48</v>
      </c>
      <c r="E283" s="9">
        <v>441.36644999999999</v>
      </c>
      <c r="F283" s="9">
        <v>1</v>
      </c>
      <c r="G283" s="9">
        <v>173.66890000000001</v>
      </c>
      <c r="H283" s="9">
        <v>9</v>
      </c>
      <c r="I283" s="9">
        <v>4.3739999999999997</v>
      </c>
      <c r="J283" s="10">
        <v>5.3333000000000004</v>
      </c>
      <c r="K283" s="9"/>
    </row>
    <row r="284" spans="1:11" x14ac:dyDescent="0.2">
      <c r="A284" s="5"/>
      <c r="B284" s="8" t="s">
        <v>264</v>
      </c>
      <c r="C284" s="8"/>
      <c r="D284" s="9">
        <v>27605.8</v>
      </c>
      <c r="E284" s="9">
        <v>27587.355500000001</v>
      </c>
      <c r="F284" s="9">
        <v>1512</v>
      </c>
      <c r="G284" s="9">
        <v>1023.04137</v>
      </c>
      <c r="H284" s="9">
        <v>24592.5</v>
      </c>
      <c r="I284" s="9">
        <v>25887.040379999999</v>
      </c>
      <c r="J284" s="9">
        <v>112.25</v>
      </c>
      <c r="K284" s="9">
        <v>106.57</v>
      </c>
    </row>
    <row r="285" spans="1:11" x14ac:dyDescent="0.2">
      <c r="A285" s="8" t="s">
        <v>116</v>
      </c>
      <c r="B285" s="8" t="s">
        <v>451</v>
      </c>
      <c r="C285" s="8" t="s">
        <v>231</v>
      </c>
      <c r="D285" s="9">
        <v>306</v>
      </c>
      <c r="E285" s="9">
        <v>6187.3347700000004</v>
      </c>
      <c r="F285" s="9">
        <v>29</v>
      </c>
      <c r="G285" s="9">
        <v>912.17773999999997</v>
      </c>
      <c r="H285" s="9">
        <v>636</v>
      </c>
      <c r="I285" s="9">
        <v>29200.28124</v>
      </c>
      <c r="J285" s="9">
        <v>48.11</v>
      </c>
      <c r="K285" s="9">
        <v>21.19</v>
      </c>
    </row>
    <row r="286" spans="1:11" x14ac:dyDescent="0.2">
      <c r="A286" s="5"/>
      <c r="B286" s="8" t="s">
        <v>306</v>
      </c>
      <c r="C286" s="8"/>
      <c r="D286" s="9"/>
      <c r="E286" s="9"/>
      <c r="F286" s="9"/>
      <c r="G286" s="9"/>
      <c r="H286" s="9">
        <v>1</v>
      </c>
      <c r="I286" s="9">
        <v>105</v>
      </c>
      <c r="J286" s="9"/>
      <c r="K286" s="9"/>
    </row>
    <row r="287" spans="1:11" x14ac:dyDescent="0.2">
      <c r="A287" s="5"/>
      <c r="B287" s="8" t="s">
        <v>262</v>
      </c>
      <c r="C287" s="8"/>
      <c r="D287" s="9">
        <v>2</v>
      </c>
      <c r="E287" s="9">
        <v>72.462999999999994</v>
      </c>
      <c r="F287" s="9">
        <v>1</v>
      </c>
      <c r="G287" s="9">
        <v>36.94</v>
      </c>
      <c r="H287" s="9">
        <v>9</v>
      </c>
      <c r="I287" s="9">
        <v>208.82968</v>
      </c>
      <c r="J287" s="9">
        <v>22.22</v>
      </c>
      <c r="K287" s="9">
        <v>34.700000000000003</v>
      </c>
    </row>
    <row r="288" spans="1:11" x14ac:dyDescent="0.2">
      <c r="A288" s="5"/>
      <c r="B288" s="8" t="s">
        <v>264</v>
      </c>
      <c r="C288" s="8"/>
      <c r="D288" s="9">
        <v>304</v>
      </c>
      <c r="E288" s="9">
        <v>6114.8717699999997</v>
      </c>
      <c r="F288" s="9">
        <v>28</v>
      </c>
      <c r="G288" s="9">
        <v>875.23774000000003</v>
      </c>
      <c r="H288" s="9">
        <v>626</v>
      </c>
      <c r="I288" s="9">
        <v>28886.451560000001</v>
      </c>
      <c r="J288" s="9">
        <v>48.56</v>
      </c>
      <c r="K288" s="9">
        <v>21.17</v>
      </c>
    </row>
    <row r="289" spans="1:11" x14ac:dyDescent="0.2">
      <c r="A289" s="8" t="s">
        <v>115</v>
      </c>
      <c r="B289" s="8" t="s">
        <v>452</v>
      </c>
      <c r="C289" s="8" t="s">
        <v>189</v>
      </c>
      <c r="D289" s="9">
        <v>5673.15452</v>
      </c>
      <c r="E289" s="9">
        <v>26950.566739999998</v>
      </c>
      <c r="F289" s="9">
        <v>560.71010000000001</v>
      </c>
      <c r="G289" s="9">
        <v>2158.0924500000001</v>
      </c>
      <c r="H289" s="9">
        <v>10471.863139999999</v>
      </c>
      <c r="I289" s="9">
        <v>44724.721519999999</v>
      </c>
      <c r="J289" s="9">
        <v>54.18</v>
      </c>
      <c r="K289" s="9">
        <v>60.26</v>
      </c>
    </row>
    <row r="290" spans="1:11" x14ac:dyDescent="0.2">
      <c r="A290" s="5"/>
      <c r="B290" s="8" t="s">
        <v>306</v>
      </c>
      <c r="C290" s="8"/>
      <c r="D290" s="9">
        <v>0.41727999999999998</v>
      </c>
      <c r="E290" s="9">
        <v>12.245089999999999</v>
      </c>
      <c r="F290" s="9"/>
      <c r="G290" s="9"/>
      <c r="H290" s="9">
        <v>0.436</v>
      </c>
      <c r="I290" s="9">
        <v>5.9</v>
      </c>
      <c r="J290" s="9">
        <v>95.71</v>
      </c>
      <c r="K290" s="10">
        <v>2.0754000000000001</v>
      </c>
    </row>
    <row r="291" spans="1:11" x14ac:dyDescent="0.2">
      <c r="A291" s="5"/>
      <c r="B291" s="8" t="s">
        <v>262</v>
      </c>
      <c r="C291" s="8"/>
      <c r="D291" s="9">
        <v>104.96695</v>
      </c>
      <c r="E291" s="9">
        <v>669.27254000000005</v>
      </c>
      <c r="F291" s="9">
        <v>19.944199999999999</v>
      </c>
      <c r="G291" s="9">
        <v>50.819940000000003</v>
      </c>
      <c r="H291" s="9">
        <v>173.04473999999999</v>
      </c>
      <c r="I291" s="9">
        <v>702.13293999999996</v>
      </c>
      <c r="J291" s="9">
        <v>60.66</v>
      </c>
      <c r="K291" s="9">
        <v>95.32</v>
      </c>
    </row>
    <row r="292" spans="1:11" x14ac:dyDescent="0.2">
      <c r="A292" s="5"/>
      <c r="B292" s="8" t="s">
        <v>263</v>
      </c>
      <c r="C292" s="8"/>
      <c r="D292" s="9">
        <v>8.1080000000000005</v>
      </c>
      <c r="E292" s="9">
        <v>79.023669999999996</v>
      </c>
      <c r="F292" s="9"/>
      <c r="G292" s="9"/>
      <c r="H292" s="9">
        <v>41.245069999999998</v>
      </c>
      <c r="I292" s="9">
        <v>678.30453</v>
      </c>
      <c r="J292" s="9"/>
      <c r="K292" s="9"/>
    </row>
    <row r="293" spans="1:11" x14ac:dyDescent="0.2">
      <c r="A293" s="5"/>
      <c r="B293" s="8" t="s">
        <v>264</v>
      </c>
      <c r="C293" s="8"/>
      <c r="D293" s="9">
        <v>5559.6622900000002</v>
      </c>
      <c r="E293" s="9">
        <v>26190.025440000001</v>
      </c>
      <c r="F293" s="9">
        <v>540.76589999999999</v>
      </c>
      <c r="G293" s="9">
        <v>2107.2725099999998</v>
      </c>
      <c r="H293" s="9">
        <v>10257.13733</v>
      </c>
      <c r="I293" s="9">
        <v>43338.384050000001</v>
      </c>
      <c r="J293" s="9">
        <v>54.2</v>
      </c>
      <c r="K293" s="9">
        <v>60.43</v>
      </c>
    </row>
    <row r="294" spans="1:11" x14ac:dyDescent="0.2">
      <c r="A294" s="8" t="s">
        <v>114</v>
      </c>
      <c r="B294" s="8" t="s">
        <v>454</v>
      </c>
      <c r="C294" s="8" t="s">
        <v>189</v>
      </c>
      <c r="D294" s="9">
        <v>35980.870860000003</v>
      </c>
      <c r="E294" s="9">
        <v>151832.91417999999</v>
      </c>
      <c r="F294" s="9">
        <v>1096.64237</v>
      </c>
      <c r="G294" s="9">
        <v>4171.5775800000001</v>
      </c>
      <c r="H294" s="9">
        <v>39962.90827</v>
      </c>
      <c r="I294" s="9">
        <v>199515.22863</v>
      </c>
      <c r="J294" s="9">
        <v>90.04</v>
      </c>
      <c r="K294" s="9">
        <v>76.099999999999994</v>
      </c>
    </row>
    <row r="295" spans="1:11" x14ac:dyDescent="0.2">
      <c r="A295" s="5"/>
      <c r="B295" s="8" t="s">
        <v>262</v>
      </c>
      <c r="C295" s="8"/>
      <c r="D295" s="9">
        <v>4747.0311700000002</v>
      </c>
      <c r="E295" s="9">
        <v>28848.244050000001</v>
      </c>
      <c r="F295" s="9">
        <v>138.86935</v>
      </c>
      <c r="G295" s="9">
        <v>555.09991000000002</v>
      </c>
      <c r="H295" s="9">
        <v>7216.9250499999998</v>
      </c>
      <c r="I295" s="9">
        <v>48214.094810000002</v>
      </c>
      <c r="J295" s="9">
        <v>65.78</v>
      </c>
      <c r="K295" s="9">
        <v>59.83</v>
      </c>
    </row>
    <row r="296" spans="1:11" x14ac:dyDescent="0.2">
      <c r="A296" s="5"/>
      <c r="B296" s="8" t="s">
        <v>263</v>
      </c>
      <c r="C296" s="8"/>
      <c r="D296" s="9">
        <v>31.71</v>
      </c>
      <c r="E296" s="9">
        <v>171.75747999999999</v>
      </c>
      <c r="F296" s="9"/>
      <c r="G296" s="9"/>
      <c r="H296" s="9">
        <v>94.175020000000004</v>
      </c>
      <c r="I296" s="9">
        <v>505.34530000000001</v>
      </c>
      <c r="J296" s="9">
        <v>33.67</v>
      </c>
      <c r="K296" s="9">
        <v>33.99</v>
      </c>
    </row>
    <row r="297" spans="1:11" x14ac:dyDescent="0.2">
      <c r="A297" s="5"/>
      <c r="B297" s="8" t="s">
        <v>264</v>
      </c>
      <c r="C297" s="8"/>
      <c r="D297" s="9">
        <v>31202.129690000002</v>
      </c>
      <c r="E297" s="9">
        <v>122812.91265</v>
      </c>
      <c r="F297" s="9">
        <v>957.77301999999997</v>
      </c>
      <c r="G297" s="9">
        <v>3616.4776700000002</v>
      </c>
      <c r="H297" s="9">
        <v>32651.808199999999</v>
      </c>
      <c r="I297" s="9">
        <v>150795.78852</v>
      </c>
      <c r="J297" s="9">
        <v>95.56</v>
      </c>
      <c r="K297" s="9">
        <v>81.44</v>
      </c>
    </row>
    <row r="298" spans="1:11" x14ac:dyDescent="0.2">
      <c r="A298" s="8" t="s">
        <v>113</v>
      </c>
      <c r="B298" s="8" t="s">
        <v>455</v>
      </c>
      <c r="C298" s="8" t="s">
        <v>189</v>
      </c>
      <c r="D298" s="9">
        <v>1014.03387</v>
      </c>
      <c r="E298" s="9">
        <v>18171.003189999999</v>
      </c>
      <c r="F298" s="9">
        <v>21.124500000000001</v>
      </c>
      <c r="G298" s="9">
        <v>99.227360000000004</v>
      </c>
      <c r="H298" s="9">
        <v>1178.0140899999999</v>
      </c>
      <c r="I298" s="9">
        <v>9128.6469799999995</v>
      </c>
      <c r="J298" s="9">
        <v>86.08</v>
      </c>
      <c r="K298" s="9">
        <v>199.05</v>
      </c>
    </row>
    <row r="299" spans="1:11" x14ac:dyDescent="0.2">
      <c r="A299" s="5"/>
      <c r="B299" s="8" t="s">
        <v>262</v>
      </c>
      <c r="C299" s="8"/>
      <c r="D299" s="9">
        <v>32.069800000000001</v>
      </c>
      <c r="E299" s="9">
        <v>12192.914849999999</v>
      </c>
      <c r="F299" s="9"/>
      <c r="G299" s="9"/>
      <c r="H299" s="9">
        <v>57.364750000000001</v>
      </c>
      <c r="I299" s="9">
        <v>385.66471999999999</v>
      </c>
      <c r="J299" s="9">
        <v>55.91</v>
      </c>
      <c r="K299" s="9"/>
    </row>
    <row r="300" spans="1:11" x14ac:dyDescent="0.2">
      <c r="A300" s="5"/>
      <c r="B300" s="8" t="s">
        <v>263</v>
      </c>
      <c r="C300" s="8"/>
      <c r="D300" s="9">
        <v>9.3799999999999994E-2</v>
      </c>
      <c r="E300" s="9">
        <v>0.68659999999999999</v>
      </c>
      <c r="F300" s="9"/>
      <c r="G300" s="9"/>
      <c r="H300" s="9"/>
      <c r="I300" s="9"/>
      <c r="J300" s="9"/>
      <c r="K300" s="9"/>
    </row>
    <row r="301" spans="1:11" x14ac:dyDescent="0.2">
      <c r="A301" s="5"/>
      <c r="B301" s="8" t="s">
        <v>264</v>
      </c>
      <c r="C301" s="8"/>
      <c r="D301" s="9">
        <v>981.87027</v>
      </c>
      <c r="E301" s="9">
        <v>5977.4017400000002</v>
      </c>
      <c r="F301" s="9">
        <v>21.124500000000001</v>
      </c>
      <c r="G301" s="9">
        <v>99.227360000000004</v>
      </c>
      <c r="H301" s="9">
        <v>1120.6493399999999</v>
      </c>
      <c r="I301" s="9">
        <v>8742.9822600000007</v>
      </c>
      <c r="J301" s="9">
        <v>87.62</v>
      </c>
      <c r="K301" s="9">
        <v>68.37</v>
      </c>
    </row>
    <row r="302" spans="1:11" x14ac:dyDescent="0.2">
      <c r="A302" s="8" t="s">
        <v>112</v>
      </c>
      <c r="B302" s="8" t="s">
        <v>456</v>
      </c>
      <c r="C302" s="8" t="s">
        <v>189</v>
      </c>
      <c r="D302" s="9">
        <v>563.78076999999996</v>
      </c>
      <c r="E302" s="9">
        <v>5057.1638800000001</v>
      </c>
      <c r="F302" s="9">
        <v>56.458539999999999</v>
      </c>
      <c r="G302" s="9">
        <v>630.05508999999995</v>
      </c>
      <c r="H302" s="9">
        <v>532.81133</v>
      </c>
      <c r="I302" s="9">
        <v>8946.7895399999998</v>
      </c>
      <c r="J302" s="9">
        <v>105.81</v>
      </c>
      <c r="K302" s="9">
        <v>56.52</v>
      </c>
    </row>
    <row r="303" spans="1:11" x14ac:dyDescent="0.2">
      <c r="A303" s="5"/>
      <c r="B303" s="8" t="s">
        <v>262</v>
      </c>
      <c r="C303" s="8"/>
      <c r="D303" s="9">
        <v>34.632179999999998</v>
      </c>
      <c r="E303" s="9">
        <v>581.96657000000005</v>
      </c>
      <c r="F303" s="9">
        <v>9.2391799999999993</v>
      </c>
      <c r="G303" s="9">
        <v>163.13999000000001</v>
      </c>
      <c r="H303" s="9">
        <v>6.2574100000000001</v>
      </c>
      <c r="I303" s="9">
        <v>357.93641000000002</v>
      </c>
      <c r="J303" s="10">
        <v>5.5346000000000002</v>
      </c>
      <c r="K303" s="9">
        <v>162.59</v>
      </c>
    </row>
    <row r="304" spans="1:11" x14ac:dyDescent="0.2">
      <c r="A304" s="5"/>
      <c r="B304" s="8" t="s">
        <v>263</v>
      </c>
      <c r="C304" s="8"/>
      <c r="D304" s="9">
        <v>23.509</v>
      </c>
      <c r="E304" s="9">
        <v>145.49734000000001</v>
      </c>
      <c r="F304" s="9"/>
      <c r="G304" s="9"/>
      <c r="H304" s="9">
        <v>11.2667</v>
      </c>
      <c r="I304" s="9">
        <v>83.294889999999995</v>
      </c>
      <c r="J304" s="10">
        <v>2.0865999999999998</v>
      </c>
      <c r="K304" s="9">
        <v>174.68</v>
      </c>
    </row>
    <row r="305" spans="1:11" x14ac:dyDescent="0.2">
      <c r="A305" s="5"/>
      <c r="B305" s="8" t="s">
        <v>264</v>
      </c>
      <c r="C305" s="8"/>
      <c r="D305" s="9">
        <v>505.63959</v>
      </c>
      <c r="E305" s="9">
        <v>4329.6999699999997</v>
      </c>
      <c r="F305" s="9">
        <v>47.219360000000002</v>
      </c>
      <c r="G305" s="9">
        <v>466.9151</v>
      </c>
      <c r="H305" s="9">
        <v>515.28722000000005</v>
      </c>
      <c r="I305" s="9">
        <v>8505.5582400000003</v>
      </c>
      <c r="J305" s="9">
        <v>98.13</v>
      </c>
      <c r="K305" s="9">
        <v>50.9</v>
      </c>
    </row>
    <row r="306" spans="1:11" x14ac:dyDescent="0.2">
      <c r="A306" s="8" t="s">
        <v>111</v>
      </c>
      <c r="B306" s="8" t="s">
        <v>457</v>
      </c>
      <c r="C306" s="8" t="s">
        <v>189</v>
      </c>
      <c r="D306" s="9">
        <v>555.95339999999999</v>
      </c>
      <c r="E306" s="9">
        <v>3428.0017499999999</v>
      </c>
      <c r="F306" s="9">
        <v>67.361500000000007</v>
      </c>
      <c r="G306" s="9">
        <v>385.47741000000002</v>
      </c>
      <c r="H306" s="9">
        <v>683.34671000000003</v>
      </c>
      <c r="I306" s="9">
        <v>3129.5988600000001</v>
      </c>
      <c r="J306" s="9">
        <v>81.36</v>
      </c>
      <c r="K306" s="9">
        <v>109.53</v>
      </c>
    </row>
    <row r="307" spans="1:11" x14ac:dyDescent="0.2">
      <c r="A307" s="5"/>
      <c r="B307" s="8" t="s">
        <v>262</v>
      </c>
      <c r="C307" s="8"/>
      <c r="D307" s="9">
        <v>0.90600000000000003</v>
      </c>
      <c r="E307" s="9">
        <v>50.821849999999998</v>
      </c>
      <c r="F307" s="9"/>
      <c r="G307" s="9"/>
      <c r="H307" s="9"/>
      <c r="I307" s="9"/>
      <c r="J307" s="9"/>
      <c r="K307" s="9"/>
    </row>
    <row r="308" spans="1:11" x14ac:dyDescent="0.2">
      <c r="A308" s="5"/>
      <c r="B308" s="8" t="s">
        <v>264</v>
      </c>
      <c r="C308" s="8"/>
      <c r="D308" s="9">
        <v>555.04740000000004</v>
      </c>
      <c r="E308" s="9">
        <v>3377.1799000000001</v>
      </c>
      <c r="F308" s="9">
        <v>67.361500000000007</v>
      </c>
      <c r="G308" s="9">
        <v>385.47741000000002</v>
      </c>
      <c r="H308" s="9">
        <v>683.34671000000003</v>
      </c>
      <c r="I308" s="9">
        <v>3129.5988600000001</v>
      </c>
      <c r="J308" s="9">
        <v>81.22</v>
      </c>
      <c r="K308" s="9">
        <v>107.91</v>
      </c>
    </row>
    <row r="309" spans="1:11" x14ac:dyDescent="0.2">
      <c r="A309" s="8" t="s">
        <v>110</v>
      </c>
      <c r="B309" s="8" t="s">
        <v>458</v>
      </c>
      <c r="C309" s="8" t="s">
        <v>231</v>
      </c>
      <c r="D309" s="9">
        <v>174168</v>
      </c>
      <c r="E309" s="9">
        <v>13696.35958</v>
      </c>
      <c r="F309" s="9">
        <v>23191</v>
      </c>
      <c r="G309" s="9">
        <v>1234.15263</v>
      </c>
      <c r="H309" s="9">
        <v>245819.5</v>
      </c>
      <c r="I309" s="9">
        <v>19382.726289999999</v>
      </c>
      <c r="J309" s="9">
        <v>70.849999999999994</v>
      </c>
      <c r="K309" s="9">
        <v>70.66</v>
      </c>
    </row>
    <row r="310" spans="1:11" x14ac:dyDescent="0.2">
      <c r="A310" s="5"/>
      <c r="B310" s="8" t="s">
        <v>306</v>
      </c>
      <c r="C310" s="8"/>
      <c r="D310" s="9">
        <v>15</v>
      </c>
      <c r="E310" s="9">
        <v>9.1402599999999996</v>
      </c>
      <c r="F310" s="9"/>
      <c r="G310" s="9"/>
      <c r="H310" s="9"/>
      <c r="I310" s="9"/>
      <c r="J310" s="9"/>
      <c r="K310" s="9"/>
    </row>
    <row r="311" spans="1:11" x14ac:dyDescent="0.2">
      <c r="A311" s="5"/>
      <c r="B311" s="8" t="s">
        <v>262</v>
      </c>
      <c r="C311" s="8"/>
      <c r="D311" s="9">
        <v>448</v>
      </c>
      <c r="E311" s="9">
        <v>2294.0003200000001</v>
      </c>
      <c r="F311" s="9">
        <v>2</v>
      </c>
      <c r="G311" s="9">
        <v>1.24</v>
      </c>
      <c r="H311" s="9">
        <v>847</v>
      </c>
      <c r="I311" s="9">
        <v>500.28773000000001</v>
      </c>
      <c r="J311" s="9">
        <v>52.89</v>
      </c>
      <c r="K311" s="10">
        <v>4.5853999999999999</v>
      </c>
    </row>
    <row r="312" spans="1:11" x14ac:dyDescent="0.2">
      <c r="A312" s="5"/>
      <c r="B312" s="8" t="s">
        <v>263</v>
      </c>
      <c r="C312" s="8"/>
      <c r="D312" s="9">
        <v>248</v>
      </c>
      <c r="E312" s="9">
        <v>121.02757</v>
      </c>
      <c r="F312" s="9">
        <v>2</v>
      </c>
      <c r="G312" s="9">
        <v>0.23</v>
      </c>
      <c r="H312" s="9">
        <v>413</v>
      </c>
      <c r="I312" s="9">
        <v>62.335410000000003</v>
      </c>
      <c r="J312" s="9">
        <v>60.05</v>
      </c>
      <c r="K312" s="9">
        <v>194.16</v>
      </c>
    </row>
    <row r="313" spans="1:11" x14ac:dyDescent="0.2">
      <c r="A313" s="5"/>
      <c r="B313" s="8" t="s">
        <v>264</v>
      </c>
      <c r="C313" s="8"/>
      <c r="D313" s="9">
        <v>173457</v>
      </c>
      <c r="E313" s="9">
        <v>11272.191430000001</v>
      </c>
      <c r="F313" s="9">
        <v>23187</v>
      </c>
      <c r="G313" s="9">
        <v>1232.68263</v>
      </c>
      <c r="H313" s="9">
        <v>244559.5</v>
      </c>
      <c r="I313" s="9">
        <v>18820.103149999999</v>
      </c>
      <c r="J313" s="9">
        <v>70.930000000000007</v>
      </c>
      <c r="K313" s="9">
        <v>59.89</v>
      </c>
    </row>
    <row r="314" spans="1:11" x14ac:dyDescent="0.2">
      <c r="A314" s="8" t="s">
        <v>109</v>
      </c>
      <c r="B314" s="8" t="s">
        <v>459</v>
      </c>
      <c r="C314" s="8" t="s">
        <v>189</v>
      </c>
      <c r="D314" s="9">
        <v>56.348700000000001</v>
      </c>
      <c r="E314" s="9">
        <v>1315.3840399999999</v>
      </c>
      <c r="F314" s="9">
        <v>10.081670000000001</v>
      </c>
      <c r="G314" s="9">
        <v>160.77544</v>
      </c>
      <c r="H314" s="9">
        <v>78.362399999999994</v>
      </c>
      <c r="I314" s="9">
        <v>4267.2662700000001</v>
      </c>
      <c r="J314" s="9">
        <v>71.91</v>
      </c>
      <c r="K314" s="9">
        <v>30.82</v>
      </c>
    </row>
    <row r="315" spans="1:11" x14ac:dyDescent="0.2">
      <c r="A315" s="5"/>
      <c r="B315" s="8" t="s">
        <v>262</v>
      </c>
      <c r="C315" s="8"/>
      <c r="D315" s="9">
        <v>0.12021999999999999</v>
      </c>
      <c r="E315" s="9">
        <v>59.71405</v>
      </c>
      <c r="F315" s="9">
        <v>4.0000000000000001E-3</v>
      </c>
      <c r="G315" s="9">
        <v>0.58264000000000005</v>
      </c>
      <c r="H315" s="9">
        <v>0.11212</v>
      </c>
      <c r="I315" s="9">
        <v>59.452770000000001</v>
      </c>
      <c r="J315" s="9">
        <v>107.22</v>
      </c>
      <c r="K315" s="9">
        <v>100.44</v>
      </c>
    </row>
    <row r="316" spans="1:11" x14ac:dyDescent="0.2">
      <c r="A316" s="5"/>
      <c r="B316" s="8" t="s">
        <v>263</v>
      </c>
      <c r="C316" s="8"/>
      <c r="D316" s="9">
        <v>3.5369999999999999E-2</v>
      </c>
      <c r="E316" s="9">
        <v>1.26007</v>
      </c>
      <c r="F316" s="9"/>
      <c r="G316" s="9"/>
      <c r="H316" s="9"/>
      <c r="I316" s="9"/>
      <c r="J316" s="9"/>
      <c r="K316" s="9"/>
    </row>
    <row r="317" spans="1:11" x14ac:dyDescent="0.2">
      <c r="A317" s="5"/>
      <c r="B317" s="8" t="s">
        <v>264</v>
      </c>
      <c r="C317" s="8"/>
      <c r="D317" s="9">
        <v>56.193109999999997</v>
      </c>
      <c r="E317" s="9">
        <v>1254.4099200000001</v>
      </c>
      <c r="F317" s="9">
        <v>10.077669999999999</v>
      </c>
      <c r="G317" s="9">
        <v>160.19280000000001</v>
      </c>
      <c r="H317" s="9">
        <v>78.250280000000004</v>
      </c>
      <c r="I317" s="9">
        <v>4207.8135000000002</v>
      </c>
      <c r="J317" s="9">
        <v>71.81</v>
      </c>
      <c r="K317" s="9">
        <v>29.81</v>
      </c>
    </row>
    <row r="318" spans="1:11" x14ac:dyDescent="0.2">
      <c r="A318" s="8" t="s">
        <v>108</v>
      </c>
      <c r="B318" s="8" t="s">
        <v>461</v>
      </c>
      <c r="C318" s="8" t="s">
        <v>189</v>
      </c>
      <c r="D318" s="9">
        <v>8957.9952599999997</v>
      </c>
      <c r="E318" s="9">
        <v>86087.188630000004</v>
      </c>
      <c r="F318" s="9">
        <v>580.12039000000004</v>
      </c>
      <c r="G318" s="9">
        <v>6296.65906</v>
      </c>
      <c r="H318" s="9">
        <v>7630.5149499999998</v>
      </c>
      <c r="I318" s="9">
        <v>85392.267139999996</v>
      </c>
      <c r="J318" s="9">
        <v>117.4</v>
      </c>
      <c r="K318" s="9">
        <v>100.81</v>
      </c>
    </row>
    <row r="319" spans="1:11" x14ac:dyDescent="0.2">
      <c r="A319" s="5"/>
      <c r="B319" s="8" t="s">
        <v>306</v>
      </c>
      <c r="C319" s="8"/>
      <c r="D319" s="9">
        <v>0.40221000000000001</v>
      </c>
      <c r="E319" s="9">
        <v>22.251930000000002</v>
      </c>
      <c r="F319" s="9"/>
      <c r="G319" s="9"/>
      <c r="H319" s="9">
        <v>2.8839199999999998</v>
      </c>
      <c r="I319" s="9">
        <v>7.8960999999999997</v>
      </c>
      <c r="J319" s="9"/>
      <c r="K319" s="10">
        <v>2.8180999999999998</v>
      </c>
    </row>
    <row r="320" spans="1:11" x14ac:dyDescent="0.2">
      <c r="A320" s="5"/>
      <c r="B320" s="8" t="s">
        <v>262</v>
      </c>
      <c r="C320" s="8"/>
      <c r="D320" s="9">
        <v>256.92187999999999</v>
      </c>
      <c r="E320" s="9">
        <v>3132.5889699999998</v>
      </c>
      <c r="F320" s="9">
        <v>34.652500000000003</v>
      </c>
      <c r="G320" s="9">
        <v>331.01425999999998</v>
      </c>
      <c r="H320" s="9">
        <v>262.15978999999999</v>
      </c>
      <c r="I320" s="9">
        <v>4038.0181400000001</v>
      </c>
      <c r="J320" s="9">
        <v>98</v>
      </c>
      <c r="K320" s="9">
        <v>77.58</v>
      </c>
    </row>
    <row r="321" spans="1:11" x14ac:dyDescent="0.2">
      <c r="A321" s="5"/>
      <c r="B321" s="8" t="s">
        <v>263</v>
      </c>
      <c r="C321" s="8"/>
      <c r="D321" s="9">
        <v>17.260529999999999</v>
      </c>
      <c r="E321" s="9">
        <v>323.84586000000002</v>
      </c>
      <c r="F321" s="9">
        <v>1.3680000000000001</v>
      </c>
      <c r="G321" s="9">
        <v>24.35699</v>
      </c>
      <c r="H321" s="9">
        <v>19.371759999999998</v>
      </c>
      <c r="I321" s="9">
        <v>160.71399</v>
      </c>
      <c r="J321" s="9">
        <v>89.1</v>
      </c>
      <c r="K321" s="10">
        <v>2.0150000000000001</v>
      </c>
    </row>
    <row r="322" spans="1:11" x14ac:dyDescent="0.2">
      <c r="A322" s="5"/>
      <c r="B322" s="8" t="s">
        <v>264</v>
      </c>
      <c r="C322" s="8"/>
      <c r="D322" s="9">
        <v>8683.4106400000001</v>
      </c>
      <c r="E322" s="9">
        <v>82608.501869999993</v>
      </c>
      <c r="F322" s="9">
        <v>544.09988999999996</v>
      </c>
      <c r="G322" s="9">
        <v>5941.2878099999998</v>
      </c>
      <c r="H322" s="9">
        <v>7346.0994799999999</v>
      </c>
      <c r="I322" s="9">
        <v>81185.638909999994</v>
      </c>
      <c r="J322" s="9">
        <v>118.2</v>
      </c>
      <c r="K322" s="9">
        <v>101.75</v>
      </c>
    </row>
    <row r="323" spans="1:11" x14ac:dyDescent="0.2">
      <c r="A323" s="8" t="s">
        <v>107</v>
      </c>
      <c r="B323" s="8" t="s">
        <v>465</v>
      </c>
      <c r="C323" s="8" t="s">
        <v>189</v>
      </c>
      <c r="D323" s="9">
        <v>3516.8597300000001</v>
      </c>
      <c r="E323" s="9">
        <v>34186.46632</v>
      </c>
      <c r="F323" s="9">
        <v>253.41318999999999</v>
      </c>
      <c r="G323" s="9">
        <v>2505.8091800000002</v>
      </c>
      <c r="H323" s="9">
        <v>2539.7193900000002</v>
      </c>
      <c r="I323" s="9">
        <v>34062.29363</v>
      </c>
      <c r="J323" s="9">
        <v>138.47</v>
      </c>
      <c r="K323" s="9">
        <v>100.36</v>
      </c>
    </row>
    <row r="324" spans="1:11" x14ac:dyDescent="0.2">
      <c r="A324" s="5"/>
      <c r="B324" s="8" t="s">
        <v>306</v>
      </c>
      <c r="C324" s="8"/>
      <c r="D324" s="9">
        <v>1.02729</v>
      </c>
      <c r="E324" s="9">
        <v>134.49657999999999</v>
      </c>
      <c r="F324" s="9"/>
      <c r="G324" s="9"/>
      <c r="H324" s="9">
        <v>6.8000000000000005E-2</v>
      </c>
      <c r="I324" s="9">
        <v>2.4300000000000002</v>
      </c>
      <c r="J324" s="9"/>
      <c r="K324" s="9"/>
    </row>
    <row r="325" spans="1:11" x14ac:dyDescent="0.2">
      <c r="A325" s="5"/>
      <c r="B325" s="8" t="s">
        <v>262</v>
      </c>
      <c r="C325" s="8"/>
      <c r="D325" s="9">
        <v>763.21981000000005</v>
      </c>
      <c r="E325" s="9">
        <v>3447.1279300000001</v>
      </c>
      <c r="F325" s="9">
        <v>80.862020000000001</v>
      </c>
      <c r="G325" s="9">
        <v>467.06758000000002</v>
      </c>
      <c r="H325" s="9">
        <v>429.71100999999999</v>
      </c>
      <c r="I325" s="9">
        <v>3293.72496</v>
      </c>
      <c r="J325" s="9">
        <v>177.61</v>
      </c>
      <c r="K325" s="9">
        <v>104.66</v>
      </c>
    </row>
    <row r="326" spans="1:11" x14ac:dyDescent="0.2">
      <c r="A326" s="5"/>
      <c r="B326" s="8" t="s">
        <v>263</v>
      </c>
      <c r="C326" s="8"/>
      <c r="D326" s="9">
        <v>4.9325599999999996</v>
      </c>
      <c r="E326" s="9">
        <v>75.549440000000004</v>
      </c>
      <c r="F326" s="9">
        <v>0.15</v>
      </c>
      <c r="G326" s="9">
        <v>4.4489999999999998</v>
      </c>
      <c r="H326" s="9">
        <v>0.64198999999999995</v>
      </c>
      <c r="I326" s="9">
        <v>24.55255</v>
      </c>
      <c r="J326" s="10">
        <v>7.6832000000000003</v>
      </c>
      <c r="K326" s="10">
        <v>3.0770999999999997</v>
      </c>
    </row>
    <row r="327" spans="1:11" x14ac:dyDescent="0.2">
      <c r="A327" s="5"/>
      <c r="B327" s="8" t="s">
        <v>264</v>
      </c>
      <c r="C327" s="8"/>
      <c r="D327" s="9">
        <v>2747.6800699999999</v>
      </c>
      <c r="E327" s="9">
        <v>30529.292369999999</v>
      </c>
      <c r="F327" s="9">
        <v>172.40117000000001</v>
      </c>
      <c r="G327" s="9">
        <v>2034.2926</v>
      </c>
      <c r="H327" s="9">
        <v>2109.2983899999999</v>
      </c>
      <c r="I327" s="9">
        <v>30741.58612</v>
      </c>
      <c r="J327" s="9">
        <v>130.27000000000001</v>
      </c>
      <c r="K327" s="9">
        <v>99.31</v>
      </c>
    </row>
    <row r="328" spans="1:11" x14ac:dyDescent="0.2">
      <c r="A328" s="8" t="s">
        <v>106</v>
      </c>
      <c r="B328" s="8" t="s">
        <v>467</v>
      </c>
      <c r="C328" s="8" t="s">
        <v>189</v>
      </c>
      <c r="D328" s="9">
        <v>357.34937000000002</v>
      </c>
      <c r="E328" s="9">
        <v>27905.422999999999</v>
      </c>
      <c r="F328" s="9">
        <v>48.027230000000003</v>
      </c>
      <c r="G328" s="9">
        <v>5479.3068899999998</v>
      </c>
      <c r="H328" s="9">
        <v>350.71751</v>
      </c>
      <c r="I328" s="9">
        <v>26495.174159999999</v>
      </c>
      <c r="J328" s="9">
        <v>101.89</v>
      </c>
      <c r="K328" s="9">
        <v>105.32</v>
      </c>
    </row>
    <row r="329" spans="1:11" x14ac:dyDescent="0.2">
      <c r="A329" s="5"/>
      <c r="B329" s="8" t="s">
        <v>306</v>
      </c>
      <c r="C329" s="8"/>
      <c r="D329" s="9">
        <v>7.1999999999999998E-3</v>
      </c>
      <c r="E329" s="9">
        <v>2.2013099999999999</v>
      </c>
      <c r="F329" s="9"/>
      <c r="G329" s="9"/>
      <c r="H329" s="9">
        <v>6.0000000000000001E-3</v>
      </c>
      <c r="I329" s="9">
        <v>16.891999999999999</v>
      </c>
      <c r="J329" s="9">
        <v>120</v>
      </c>
      <c r="K329" s="9"/>
    </row>
    <row r="330" spans="1:11" x14ac:dyDescent="0.2">
      <c r="A330" s="5"/>
      <c r="B330" s="8" t="s">
        <v>262</v>
      </c>
      <c r="C330" s="8"/>
      <c r="D330" s="9">
        <v>6.3914499999999999</v>
      </c>
      <c r="E330" s="9">
        <v>2459.7000699999999</v>
      </c>
      <c r="F330" s="9">
        <v>3.0720000000000001E-2</v>
      </c>
      <c r="G330" s="9">
        <v>13.84515</v>
      </c>
      <c r="H330" s="9">
        <v>15.580019999999999</v>
      </c>
      <c r="I330" s="9">
        <v>1996.5645099999999</v>
      </c>
      <c r="J330" s="9">
        <v>41.02</v>
      </c>
      <c r="K330" s="9">
        <v>123.2</v>
      </c>
    </row>
    <row r="331" spans="1:11" x14ac:dyDescent="0.2">
      <c r="A331" s="5"/>
      <c r="B331" s="8" t="s">
        <v>263</v>
      </c>
      <c r="C331" s="8"/>
      <c r="D331" s="9">
        <v>2.50922</v>
      </c>
      <c r="E331" s="9">
        <v>416.93261999999999</v>
      </c>
      <c r="F331" s="9"/>
      <c r="G331" s="9"/>
      <c r="H331" s="9">
        <v>10.000970000000001</v>
      </c>
      <c r="I331" s="9">
        <v>136.46355</v>
      </c>
      <c r="J331" s="9">
        <v>25.09</v>
      </c>
      <c r="K331" s="10">
        <v>3.0552999999999999</v>
      </c>
    </row>
    <row r="332" spans="1:11" x14ac:dyDescent="0.2">
      <c r="A332" s="5"/>
      <c r="B332" s="8" t="s">
        <v>264</v>
      </c>
      <c r="C332" s="8"/>
      <c r="D332" s="9">
        <v>348.44150000000002</v>
      </c>
      <c r="E332" s="9">
        <v>25026.589</v>
      </c>
      <c r="F332" s="9">
        <v>47.996510000000001</v>
      </c>
      <c r="G332" s="9">
        <v>5465.4617399999997</v>
      </c>
      <c r="H332" s="9">
        <v>325.13051999999999</v>
      </c>
      <c r="I332" s="9">
        <v>24345.254099999998</v>
      </c>
      <c r="J332" s="9">
        <v>107.17</v>
      </c>
      <c r="K332" s="9">
        <v>102.8</v>
      </c>
    </row>
    <row r="333" spans="1:11" x14ac:dyDescent="0.2">
      <c r="A333" s="8" t="s">
        <v>105</v>
      </c>
      <c r="B333" s="8" t="s">
        <v>468</v>
      </c>
      <c r="C333" s="8" t="s">
        <v>231</v>
      </c>
      <c r="D333" s="9">
        <v>106846</v>
      </c>
      <c r="E333" s="9">
        <v>19999.448820000001</v>
      </c>
      <c r="F333" s="9">
        <v>11019</v>
      </c>
      <c r="G333" s="9">
        <v>2212.6171300000001</v>
      </c>
      <c r="H333" s="9">
        <v>481964</v>
      </c>
      <c r="I333" s="9">
        <v>161205.08385</v>
      </c>
      <c r="J333" s="9">
        <v>22.17</v>
      </c>
      <c r="K333" s="9"/>
    </row>
    <row r="334" spans="1:11" x14ac:dyDescent="0.2">
      <c r="A334" s="5"/>
      <c r="B334" s="8" t="s">
        <v>262</v>
      </c>
      <c r="C334" s="8"/>
      <c r="D334" s="9">
        <v>70</v>
      </c>
      <c r="E334" s="9">
        <v>14.097989999999999</v>
      </c>
      <c r="F334" s="9"/>
      <c r="G334" s="9"/>
      <c r="H334" s="9">
        <v>10</v>
      </c>
      <c r="I334" s="9">
        <v>7.1988399999999997</v>
      </c>
      <c r="J334" s="10">
        <v>7</v>
      </c>
      <c r="K334" s="9">
        <v>195.84</v>
      </c>
    </row>
    <row r="335" spans="1:11" x14ac:dyDescent="0.2">
      <c r="A335" s="5"/>
      <c r="B335" s="8" t="s">
        <v>263</v>
      </c>
      <c r="C335" s="8"/>
      <c r="D335" s="9">
        <v>275</v>
      </c>
      <c r="E335" s="9">
        <v>25.193000000000001</v>
      </c>
      <c r="F335" s="9"/>
      <c r="G335" s="9"/>
      <c r="H335" s="9">
        <v>6052</v>
      </c>
      <c r="I335" s="9">
        <v>27.311430000000001</v>
      </c>
      <c r="J335" s="9"/>
      <c r="K335" s="9">
        <v>92.24</v>
      </c>
    </row>
    <row r="336" spans="1:11" x14ac:dyDescent="0.2">
      <c r="A336" s="5"/>
      <c r="B336" s="8" t="s">
        <v>264</v>
      </c>
      <c r="C336" s="8"/>
      <c r="D336" s="9">
        <v>106501</v>
      </c>
      <c r="E336" s="9">
        <v>19960.15783</v>
      </c>
      <c r="F336" s="9">
        <v>11019</v>
      </c>
      <c r="G336" s="9">
        <v>2212.6171300000001</v>
      </c>
      <c r="H336" s="9">
        <v>475902</v>
      </c>
      <c r="I336" s="9">
        <v>161170.57358</v>
      </c>
      <c r="J336" s="9">
        <v>22.38</v>
      </c>
      <c r="K336" s="9"/>
    </row>
    <row r="337" spans="1:11" x14ac:dyDescent="0.2">
      <c r="A337" s="8" t="s">
        <v>104</v>
      </c>
      <c r="B337" s="8" t="s">
        <v>469</v>
      </c>
      <c r="C337" s="8" t="s">
        <v>189</v>
      </c>
      <c r="D337" s="9">
        <v>1263.5978600000001</v>
      </c>
      <c r="E337" s="9">
        <v>50794.676800000001</v>
      </c>
      <c r="F337" s="9">
        <v>164.05696</v>
      </c>
      <c r="G337" s="9">
        <v>5936.5455899999997</v>
      </c>
      <c r="H337" s="9">
        <v>2135.26791</v>
      </c>
      <c r="I337" s="9">
        <v>51824.146189999999</v>
      </c>
      <c r="J337" s="9">
        <v>59.18</v>
      </c>
      <c r="K337" s="9">
        <v>98.01</v>
      </c>
    </row>
    <row r="338" spans="1:11" x14ac:dyDescent="0.2">
      <c r="A338" s="5"/>
      <c r="B338" s="8" t="s">
        <v>306</v>
      </c>
      <c r="C338" s="8"/>
      <c r="D338" s="9">
        <v>3.4099999999999998E-3</v>
      </c>
      <c r="E338" s="9">
        <v>3.68899</v>
      </c>
      <c r="F338" s="9"/>
      <c r="G338" s="9"/>
      <c r="H338" s="9"/>
      <c r="I338" s="9"/>
      <c r="J338" s="9"/>
      <c r="K338" s="9"/>
    </row>
    <row r="339" spans="1:11" x14ac:dyDescent="0.2">
      <c r="A339" s="5"/>
      <c r="B339" s="8" t="s">
        <v>262</v>
      </c>
      <c r="C339" s="8"/>
      <c r="D339" s="9">
        <v>77.932760000000002</v>
      </c>
      <c r="E339" s="9">
        <v>2281.1287299999999</v>
      </c>
      <c r="F339" s="9">
        <v>11.101190000000001</v>
      </c>
      <c r="G339" s="9">
        <v>403.79968000000002</v>
      </c>
      <c r="H339" s="9">
        <v>109.86077</v>
      </c>
      <c r="I339" s="9">
        <v>2131.8702600000001</v>
      </c>
      <c r="J339" s="9">
        <v>70.94</v>
      </c>
      <c r="K339" s="9">
        <v>107</v>
      </c>
    </row>
    <row r="340" spans="1:11" x14ac:dyDescent="0.2">
      <c r="A340" s="5"/>
      <c r="B340" s="8" t="s">
        <v>263</v>
      </c>
      <c r="C340" s="8"/>
      <c r="D340" s="9">
        <v>47.601779999999998</v>
      </c>
      <c r="E340" s="9">
        <v>2250.4873400000001</v>
      </c>
      <c r="F340" s="9">
        <v>5.6000000000000001E-2</v>
      </c>
      <c r="G340" s="9">
        <v>363.39182</v>
      </c>
      <c r="H340" s="9">
        <v>3.93106</v>
      </c>
      <c r="I340" s="9">
        <v>345.34181999999998</v>
      </c>
      <c r="J340" s="9"/>
      <c r="K340" s="10">
        <v>6.5166999999999993</v>
      </c>
    </row>
    <row r="341" spans="1:11" x14ac:dyDescent="0.2">
      <c r="A341" s="5"/>
      <c r="B341" s="8" t="s">
        <v>264</v>
      </c>
      <c r="C341" s="8"/>
      <c r="D341" s="9">
        <v>1138.0599099999999</v>
      </c>
      <c r="E341" s="9">
        <v>46259.371740000002</v>
      </c>
      <c r="F341" s="9">
        <v>152.89976999999999</v>
      </c>
      <c r="G341" s="9">
        <v>5169.3540899999998</v>
      </c>
      <c r="H341" s="9">
        <v>2021.4760799999999</v>
      </c>
      <c r="I341" s="9">
        <v>49346.934110000002</v>
      </c>
      <c r="J341" s="9">
        <v>56.3</v>
      </c>
      <c r="K341" s="9">
        <v>93.74</v>
      </c>
    </row>
    <row r="342" spans="1:11" x14ac:dyDescent="0.2">
      <c r="A342" s="8" t="s">
        <v>103</v>
      </c>
      <c r="B342" s="8" t="s">
        <v>470</v>
      </c>
      <c r="C342" s="8" t="s">
        <v>189</v>
      </c>
      <c r="D342" s="9">
        <v>39065.407720000003</v>
      </c>
      <c r="E342" s="9">
        <v>129512.80838</v>
      </c>
      <c r="F342" s="9">
        <v>4064.68676</v>
      </c>
      <c r="G342" s="9">
        <v>16591.874309999999</v>
      </c>
      <c r="H342" s="9">
        <v>28902.035690000001</v>
      </c>
      <c r="I342" s="9">
        <v>127869.06726</v>
      </c>
      <c r="J342" s="9">
        <v>135.16</v>
      </c>
      <c r="K342" s="9">
        <v>101.29</v>
      </c>
    </row>
    <row r="343" spans="1:11" x14ac:dyDescent="0.2">
      <c r="A343" s="5"/>
      <c r="B343" s="8" t="s">
        <v>306</v>
      </c>
      <c r="C343" s="8"/>
      <c r="D343" s="9">
        <v>0.23885999999999999</v>
      </c>
      <c r="E343" s="9">
        <v>5.9691999999999998</v>
      </c>
      <c r="F343" s="9"/>
      <c r="G343" s="9"/>
      <c r="H343" s="9">
        <v>1.421E-2</v>
      </c>
      <c r="I343" s="9">
        <v>2.3505500000000001</v>
      </c>
      <c r="J343" s="9"/>
      <c r="K343" s="10">
        <v>2.5394999999999999</v>
      </c>
    </row>
    <row r="344" spans="1:11" x14ac:dyDescent="0.2">
      <c r="A344" s="5"/>
      <c r="B344" s="8" t="s">
        <v>262</v>
      </c>
      <c r="C344" s="8"/>
      <c r="D344" s="9">
        <v>1770.6701800000001</v>
      </c>
      <c r="E344" s="9">
        <v>6404.2620299999999</v>
      </c>
      <c r="F344" s="9">
        <v>157.72328999999999</v>
      </c>
      <c r="G344" s="9">
        <v>549.20158000000004</v>
      </c>
      <c r="H344" s="9">
        <v>1814.84835</v>
      </c>
      <c r="I344" s="9">
        <v>4785.0365099999999</v>
      </c>
      <c r="J344" s="9">
        <v>97.57</v>
      </c>
      <c r="K344" s="9">
        <v>133.84</v>
      </c>
    </row>
    <row r="345" spans="1:11" x14ac:dyDescent="0.2">
      <c r="A345" s="5"/>
      <c r="B345" s="8" t="s">
        <v>263</v>
      </c>
      <c r="C345" s="8"/>
      <c r="D345" s="9">
        <v>17.747489999999999</v>
      </c>
      <c r="E345" s="9">
        <v>47.20438</v>
      </c>
      <c r="F345" s="9"/>
      <c r="G345" s="9"/>
      <c r="H345" s="9">
        <v>353.94913000000003</v>
      </c>
      <c r="I345" s="9">
        <v>278.02679000000001</v>
      </c>
      <c r="J345" s="9"/>
      <c r="K345" s="9"/>
    </row>
    <row r="346" spans="1:11" x14ac:dyDescent="0.2">
      <c r="A346" s="5"/>
      <c r="B346" s="8" t="s">
        <v>264</v>
      </c>
      <c r="C346" s="8"/>
      <c r="D346" s="9">
        <v>37276.751190000003</v>
      </c>
      <c r="E346" s="9">
        <v>123055.37277</v>
      </c>
      <c r="F346" s="9">
        <v>3906.9634700000001</v>
      </c>
      <c r="G346" s="9">
        <v>16042.67273</v>
      </c>
      <c r="H346" s="9">
        <v>26733.223999999998</v>
      </c>
      <c r="I346" s="9">
        <v>122803.65341</v>
      </c>
      <c r="J346" s="9">
        <v>139.44</v>
      </c>
      <c r="K346" s="9">
        <v>100.2</v>
      </c>
    </row>
    <row r="347" spans="1:11" x14ac:dyDescent="0.2">
      <c r="A347" s="8" t="s">
        <v>102</v>
      </c>
      <c r="B347" s="8" t="s">
        <v>471</v>
      </c>
      <c r="C347" s="8" t="s">
        <v>231</v>
      </c>
      <c r="D347" s="9">
        <v>2666</v>
      </c>
      <c r="E347" s="9">
        <v>189039.73851</v>
      </c>
      <c r="F347" s="9">
        <v>168</v>
      </c>
      <c r="G347" s="9">
        <v>21228.271270000001</v>
      </c>
      <c r="H347" s="9">
        <v>3293</v>
      </c>
      <c r="I347" s="9">
        <v>109406.76583</v>
      </c>
      <c r="J347" s="9">
        <v>80.959999999999994</v>
      </c>
      <c r="K347" s="9">
        <v>172.79</v>
      </c>
    </row>
    <row r="348" spans="1:11" x14ac:dyDescent="0.2">
      <c r="A348" s="5"/>
      <c r="B348" s="8" t="s">
        <v>262</v>
      </c>
      <c r="C348" s="8"/>
      <c r="D348" s="9">
        <v>2</v>
      </c>
      <c r="E348" s="9">
        <v>29.6858</v>
      </c>
      <c r="F348" s="9"/>
      <c r="G348" s="9"/>
      <c r="H348" s="9">
        <v>1307</v>
      </c>
      <c r="I348" s="9">
        <v>2611.7620000000002</v>
      </c>
      <c r="J348" s="9"/>
      <c r="K348" s="9"/>
    </row>
    <row r="349" spans="1:11" x14ac:dyDescent="0.2">
      <c r="A349" s="5"/>
      <c r="B349" s="8" t="s">
        <v>264</v>
      </c>
      <c r="C349" s="8"/>
      <c r="D349" s="9">
        <v>2664</v>
      </c>
      <c r="E349" s="9">
        <v>189010.05270999999</v>
      </c>
      <c r="F349" s="9">
        <v>168</v>
      </c>
      <c r="G349" s="9">
        <v>21228.271270000001</v>
      </c>
      <c r="H349" s="9">
        <v>1986</v>
      </c>
      <c r="I349" s="9">
        <v>106795.00383</v>
      </c>
      <c r="J349" s="9">
        <v>134.13999999999999</v>
      </c>
      <c r="K349" s="9">
        <v>176.98</v>
      </c>
    </row>
    <row r="350" spans="1:11" x14ac:dyDescent="0.2">
      <c r="A350" s="8" t="s">
        <v>101</v>
      </c>
      <c r="B350" s="8" t="s">
        <v>472</v>
      </c>
      <c r="C350" s="8" t="s">
        <v>189</v>
      </c>
      <c r="D350" s="9">
        <v>61134.015650000001</v>
      </c>
      <c r="E350" s="9">
        <v>123430.6277</v>
      </c>
      <c r="F350" s="9">
        <v>6204.18505</v>
      </c>
      <c r="G350" s="9">
        <v>11997.725899999999</v>
      </c>
      <c r="H350" s="9">
        <v>40757.653850000002</v>
      </c>
      <c r="I350" s="9">
        <v>103185.09669999999</v>
      </c>
      <c r="J350" s="9">
        <v>149.99</v>
      </c>
      <c r="K350" s="9">
        <v>119.62</v>
      </c>
    </row>
    <row r="351" spans="1:11" x14ac:dyDescent="0.2">
      <c r="A351" s="5"/>
      <c r="B351" s="8" t="s">
        <v>262</v>
      </c>
      <c r="C351" s="8"/>
      <c r="D351" s="9">
        <v>2815.0772499999998</v>
      </c>
      <c r="E351" s="9">
        <v>3020.0715500000001</v>
      </c>
      <c r="F351" s="9">
        <v>537.03399999999999</v>
      </c>
      <c r="G351" s="9">
        <v>578.90899999999999</v>
      </c>
      <c r="H351" s="9">
        <v>5152.9237700000003</v>
      </c>
      <c r="I351" s="9">
        <v>5543.4157999999998</v>
      </c>
      <c r="J351" s="9">
        <v>54.63</v>
      </c>
      <c r="K351" s="9">
        <v>54.48</v>
      </c>
    </row>
    <row r="352" spans="1:11" x14ac:dyDescent="0.2">
      <c r="A352" s="5"/>
      <c r="B352" s="8" t="s">
        <v>263</v>
      </c>
      <c r="C352" s="8"/>
      <c r="D352" s="9">
        <v>1636.5425</v>
      </c>
      <c r="E352" s="9">
        <v>4985.1141600000001</v>
      </c>
      <c r="F352" s="9">
        <v>58.043500000000002</v>
      </c>
      <c r="G352" s="9">
        <v>225.3656</v>
      </c>
      <c r="H352" s="9">
        <v>87.626999999999995</v>
      </c>
      <c r="I352" s="9">
        <v>300.49241000000001</v>
      </c>
      <c r="J352" s="9"/>
      <c r="K352" s="9"/>
    </row>
    <row r="353" spans="1:11" x14ac:dyDescent="0.2">
      <c r="A353" s="5"/>
      <c r="B353" s="8" t="s">
        <v>264</v>
      </c>
      <c r="C353" s="8"/>
      <c r="D353" s="9">
        <v>56682.395900000003</v>
      </c>
      <c r="E353" s="9">
        <v>115425.44199000001</v>
      </c>
      <c r="F353" s="9">
        <v>5609.1075499999997</v>
      </c>
      <c r="G353" s="9">
        <v>11193.451300000001</v>
      </c>
      <c r="H353" s="9">
        <v>35517.103080000001</v>
      </c>
      <c r="I353" s="9">
        <v>97341.18849</v>
      </c>
      <c r="J353" s="9">
        <v>159.59</v>
      </c>
      <c r="K353" s="9">
        <v>118.58</v>
      </c>
    </row>
    <row r="354" spans="1:11" x14ac:dyDescent="0.2">
      <c r="A354" s="8" t="s">
        <v>100</v>
      </c>
      <c r="B354" s="8" t="s">
        <v>485</v>
      </c>
      <c r="C354" s="8" t="s">
        <v>189</v>
      </c>
      <c r="D354" s="9">
        <v>7969.7602200000001</v>
      </c>
      <c r="E354" s="9">
        <v>14894.246779999999</v>
      </c>
      <c r="F354" s="9">
        <v>1530.9941200000001</v>
      </c>
      <c r="G354" s="9">
        <v>2725.8010100000001</v>
      </c>
      <c r="H354" s="9">
        <v>14267.5412</v>
      </c>
      <c r="I354" s="9">
        <v>15328.35816</v>
      </c>
      <c r="J354" s="9">
        <v>55.86</v>
      </c>
      <c r="K354" s="9">
        <v>97.17</v>
      </c>
    </row>
    <row r="355" spans="1:11" x14ac:dyDescent="0.2">
      <c r="A355" s="5"/>
      <c r="B355" s="8" t="s">
        <v>262</v>
      </c>
      <c r="C355" s="8"/>
      <c r="D355" s="9">
        <v>1088.415</v>
      </c>
      <c r="E355" s="9">
        <v>1096.11401</v>
      </c>
      <c r="F355" s="9">
        <v>132.68299999999999</v>
      </c>
      <c r="G355" s="9">
        <v>395.34849000000003</v>
      </c>
      <c r="H355" s="9">
        <v>274.60000000000002</v>
      </c>
      <c r="I355" s="9">
        <v>291.80020000000002</v>
      </c>
      <c r="J355" s="10">
        <v>3.9636</v>
      </c>
      <c r="K355" s="10">
        <v>3.7563999999999997</v>
      </c>
    </row>
    <row r="356" spans="1:11" x14ac:dyDescent="0.2">
      <c r="A356" s="5"/>
      <c r="B356" s="8" t="s">
        <v>264</v>
      </c>
      <c r="C356" s="8"/>
      <c r="D356" s="9">
        <v>6881.3452200000002</v>
      </c>
      <c r="E356" s="9">
        <v>13798.13277</v>
      </c>
      <c r="F356" s="9">
        <v>1398.3111200000001</v>
      </c>
      <c r="G356" s="9">
        <v>2330.4525199999998</v>
      </c>
      <c r="H356" s="9">
        <v>13992.941199999999</v>
      </c>
      <c r="I356" s="9">
        <v>15036.55796</v>
      </c>
      <c r="J356" s="9">
        <v>49.18</v>
      </c>
      <c r="K356" s="9">
        <v>91.76</v>
      </c>
    </row>
    <row r="357" spans="1:11" x14ac:dyDescent="0.2">
      <c r="A357" s="8" t="s">
        <v>99</v>
      </c>
      <c r="B357" s="8" t="s">
        <v>473</v>
      </c>
      <c r="C357" s="8" t="s">
        <v>231</v>
      </c>
      <c r="D357" s="9">
        <v>1302</v>
      </c>
      <c r="E357" s="9">
        <v>1669.1722600000001</v>
      </c>
      <c r="F357" s="9">
        <v>20</v>
      </c>
      <c r="G357" s="9">
        <v>573.07808</v>
      </c>
      <c r="H357" s="9">
        <v>3174</v>
      </c>
      <c r="I357" s="9">
        <v>2770.0515</v>
      </c>
      <c r="J357" s="9">
        <v>41.02</v>
      </c>
      <c r="K357" s="9">
        <v>60.26</v>
      </c>
    </row>
    <row r="358" spans="1:11" x14ac:dyDescent="0.2">
      <c r="A358" s="5"/>
      <c r="B358" s="8" t="s">
        <v>263</v>
      </c>
      <c r="C358" s="8"/>
      <c r="D358" s="9"/>
      <c r="E358" s="9"/>
      <c r="F358" s="9"/>
      <c r="G358" s="9"/>
      <c r="H358" s="9">
        <v>1</v>
      </c>
      <c r="I358" s="9">
        <v>17</v>
      </c>
      <c r="J358" s="9"/>
      <c r="K358" s="9"/>
    </row>
    <row r="359" spans="1:11" x14ac:dyDescent="0.2">
      <c r="A359" s="5"/>
      <c r="B359" s="8" t="s">
        <v>264</v>
      </c>
      <c r="C359" s="8"/>
      <c r="D359" s="9">
        <v>1302</v>
      </c>
      <c r="E359" s="9">
        <v>1669.1722600000001</v>
      </c>
      <c r="F359" s="9">
        <v>20</v>
      </c>
      <c r="G359" s="9">
        <v>573.07808</v>
      </c>
      <c r="H359" s="9">
        <v>3173</v>
      </c>
      <c r="I359" s="9">
        <v>2753.0515</v>
      </c>
      <c r="J359" s="9">
        <v>41.03</v>
      </c>
      <c r="K359" s="9">
        <v>60.63</v>
      </c>
    </row>
    <row r="360" spans="1:11" x14ac:dyDescent="0.2">
      <c r="A360" s="8" t="s">
        <v>98</v>
      </c>
      <c r="B360" s="8" t="s">
        <v>474</v>
      </c>
      <c r="C360" s="8" t="s">
        <v>231</v>
      </c>
      <c r="D360" s="9">
        <v>751</v>
      </c>
      <c r="E360" s="9">
        <v>5909.8031099999998</v>
      </c>
      <c r="F360" s="9">
        <v>41</v>
      </c>
      <c r="G360" s="9">
        <v>664.01201000000003</v>
      </c>
      <c r="H360" s="9">
        <v>8111</v>
      </c>
      <c r="I360" s="9">
        <v>128629.054</v>
      </c>
      <c r="J360" s="9"/>
      <c r="K360" s="9"/>
    </row>
    <row r="361" spans="1:11" x14ac:dyDescent="0.2">
      <c r="A361" s="5"/>
      <c r="B361" s="8" t="s">
        <v>306</v>
      </c>
      <c r="C361" s="8"/>
      <c r="D361" s="9"/>
      <c r="E361" s="9"/>
      <c r="F361" s="9"/>
      <c r="G361" s="9"/>
      <c r="H361" s="9">
        <v>60</v>
      </c>
      <c r="I361" s="9">
        <v>2.2773599999999998</v>
      </c>
      <c r="J361" s="9"/>
      <c r="K361" s="9"/>
    </row>
    <row r="362" spans="1:11" x14ac:dyDescent="0.2">
      <c r="A362" s="5"/>
      <c r="B362" s="8" t="s">
        <v>262</v>
      </c>
      <c r="C362" s="8"/>
      <c r="D362" s="9">
        <v>49</v>
      </c>
      <c r="E362" s="9">
        <v>275.66707000000002</v>
      </c>
      <c r="F362" s="9"/>
      <c r="G362" s="9"/>
      <c r="H362" s="9">
        <v>39</v>
      </c>
      <c r="I362" s="9">
        <v>2298.8284899999999</v>
      </c>
      <c r="J362" s="9">
        <v>125.64</v>
      </c>
      <c r="K362" s="9"/>
    </row>
    <row r="363" spans="1:11" x14ac:dyDescent="0.2">
      <c r="A363" s="5"/>
      <c r="B363" s="8" t="s">
        <v>263</v>
      </c>
      <c r="C363" s="8"/>
      <c r="D363" s="9">
        <v>3</v>
      </c>
      <c r="E363" s="9">
        <v>37.878</v>
      </c>
      <c r="F363" s="9"/>
      <c r="G363" s="9"/>
      <c r="H363" s="9">
        <v>20</v>
      </c>
      <c r="I363" s="9">
        <v>24.111630000000002</v>
      </c>
      <c r="J363" s="9"/>
      <c r="K363" s="9">
        <v>157.09</v>
      </c>
    </row>
    <row r="364" spans="1:11" x14ac:dyDescent="0.2">
      <c r="A364" s="5"/>
      <c r="B364" s="8" t="s">
        <v>264</v>
      </c>
      <c r="C364" s="8"/>
      <c r="D364" s="9">
        <v>699</v>
      </c>
      <c r="E364" s="9">
        <v>5596.2580399999997</v>
      </c>
      <c r="F364" s="9">
        <v>41</v>
      </c>
      <c r="G364" s="9">
        <v>664.01201000000003</v>
      </c>
      <c r="H364" s="9">
        <v>7992</v>
      </c>
      <c r="I364" s="9">
        <v>126303.83652</v>
      </c>
      <c r="J364" s="9"/>
      <c r="K364" s="9"/>
    </row>
    <row r="365" spans="1:11" x14ac:dyDescent="0.2">
      <c r="A365" s="8" t="s">
        <v>97</v>
      </c>
      <c r="B365" s="8" t="s">
        <v>476</v>
      </c>
      <c r="C365" s="8" t="s">
        <v>231</v>
      </c>
      <c r="D365" s="9">
        <v>1350</v>
      </c>
      <c r="E365" s="9">
        <v>20664.263589999999</v>
      </c>
      <c r="F365" s="9">
        <v>184</v>
      </c>
      <c r="G365" s="9">
        <v>4359.1129700000001</v>
      </c>
      <c r="H365" s="9">
        <v>947</v>
      </c>
      <c r="I365" s="9">
        <v>18838.780849999999</v>
      </c>
      <c r="J365" s="9">
        <v>142.56</v>
      </c>
      <c r="K365" s="9">
        <v>109.69</v>
      </c>
    </row>
    <row r="366" spans="1:11" x14ac:dyDescent="0.2">
      <c r="A366" s="5"/>
      <c r="B366" s="8" t="s">
        <v>262</v>
      </c>
      <c r="C366" s="8"/>
      <c r="D366" s="9">
        <v>43</v>
      </c>
      <c r="E366" s="9">
        <v>1493.3416299999999</v>
      </c>
      <c r="F366" s="9">
        <v>9</v>
      </c>
      <c r="G366" s="9">
        <v>393.59343999999999</v>
      </c>
      <c r="H366" s="9">
        <v>17</v>
      </c>
      <c r="I366" s="9">
        <v>1713.89535</v>
      </c>
      <c r="J366" s="10">
        <v>2.5293999999999999</v>
      </c>
      <c r="K366" s="9">
        <v>87.13</v>
      </c>
    </row>
    <row r="367" spans="1:11" x14ac:dyDescent="0.2">
      <c r="A367" s="5"/>
      <c r="B367" s="8" t="s">
        <v>263</v>
      </c>
      <c r="C367" s="8"/>
      <c r="D367" s="9">
        <v>530</v>
      </c>
      <c r="E367" s="9">
        <v>974.31881999999996</v>
      </c>
      <c r="F367" s="9"/>
      <c r="G367" s="9"/>
      <c r="H367" s="9"/>
      <c r="I367" s="9"/>
      <c r="J367" s="9"/>
      <c r="K367" s="9"/>
    </row>
    <row r="368" spans="1:11" x14ac:dyDescent="0.2">
      <c r="A368" s="5"/>
      <c r="B368" s="8" t="s">
        <v>264</v>
      </c>
      <c r="C368" s="8"/>
      <c r="D368" s="9">
        <v>777</v>
      </c>
      <c r="E368" s="9">
        <v>18196.603139999999</v>
      </c>
      <c r="F368" s="9">
        <v>175</v>
      </c>
      <c r="G368" s="9">
        <v>3965.51953</v>
      </c>
      <c r="H368" s="9">
        <v>930</v>
      </c>
      <c r="I368" s="9">
        <v>17124.8855</v>
      </c>
      <c r="J368" s="9">
        <v>83.55</v>
      </c>
      <c r="K368" s="9">
        <v>106.26</v>
      </c>
    </row>
    <row r="369" spans="1:11" x14ac:dyDescent="0.2">
      <c r="A369" s="8" t="s">
        <v>96</v>
      </c>
      <c r="B369" s="8" t="s">
        <v>486</v>
      </c>
      <c r="C369" s="8" t="s">
        <v>231</v>
      </c>
      <c r="D369" s="9">
        <v>222</v>
      </c>
      <c r="E369" s="9">
        <v>12987.88293</v>
      </c>
      <c r="F369" s="9">
        <v>22</v>
      </c>
      <c r="G369" s="9">
        <v>1503.9114500000001</v>
      </c>
      <c r="H369" s="9">
        <v>142</v>
      </c>
      <c r="I369" s="9">
        <v>37923.631659999999</v>
      </c>
      <c r="J369" s="9">
        <v>156.34</v>
      </c>
      <c r="K369" s="9">
        <v>34.25</v>
      </c>
    </row>
    <row r="370" spans="1:11" s="1" customFormat="1" x14ac:dyDescent="0.2">
      <c r="A370" s="5"/>
      <c r="B370" s="8" t="s">
        <v>306</v>
      </c>
      <c r="C370" s="8"/>
      <c r="D370" s="9">
        <v>1</v>
      </c>
      <c r="E370" s="9">
        <v>43.032170000000001</v>
      </c>
      <c r="F370" s="9"/>
      <c r="G370" s="9"/>
      <c r="H370" s="9"/>
      <c r="I370" s="9"/>
      <c r="J370" s="9"/>
      <c r="K370" s="9"/>
    </row>
    <row r="371" spans="1:11" s="1" customFormat="1" x14ac:dyDescent="0.2">
      <c r="A371" s="5"/>
      <c r="B371" s="8" t="s">
        <v>262</v>
      </c>
      <c r="C371" s="8"/>
      <c r="D371" s="9">
        <v>16</v>
      </c>
      <c r="E371" s="9">
        <v>1142.2650000000001</v>
      </c>
      <c r="F371" s="9">
        <v>2</v>
      </c>
      <c r="G371" s="9">
        <v>71.486999999999995</v>
      </c>
      <c r="H371" s="9">
        <v>12</v>
      </c>
      <c r="I371" s="9">
        <v>22748.874370000001</v>
      </c>
      <c r="J371" s="9">
        <v>133.33000000000001</v>
      </c>
      <c r="K371" s="9"/>
    </row>
    <row r="372" spans="1:11" s="1" customFormat="1" x14ac:dyDescent="0.2">
      <c r="A372" s="5"/>
      <c r="B372" s="8" t="s">
        <v>263</v>
      </c>
      <c r="C372" s="8"/>
      <c r="D372" s="9">
        <v>1</v>
      </c>
      <c r="E372" s="9">
        <v>1.7050000000000001</v>
      </c>
      <c r="F372" s="9"/>
      <c r="G372" s="9"/>
      <c r="H372" s="9"/>
      <c r="I372" s="9"/>
      <c r="J372" s="9"/>
      <c r="K372" s="9"/>
    </row>
    <row r="373" spans="1:11" s="1" customFormat="1" x14ac:dyDescent="0.2">
      <c r="A373" s="5"/>
      <c r="B373" s="8" t="s">
        <v>264</v>
      </c>
      <c r="C373" s="8"/>
      <c r="D373" s="9">
        <v>204</v>
      </c>
      <c r="E373" s="9">
        <v>11800.88076</v>
      </c>
      <c r="F373" s="9">
        <v>20</v>
      </c>
      <c r="G373" s="9">
        <v>1432.42445</v>
      </c>
      <c r="H373" s="9">
        <v>130</v>
      </c>
      <c r="I373" s="9">
        <v>15174.75729</v>
      </c>
      <c r="J373" s="9">
        <v>156.91999999999999</v>
      </c>
      <c r="K373" s="9">
        <v>77.77</v>
      </c>
    </row>
    <row r="374" spans="1:11" s="1" customFormat="1" x14ac:dyDescent="0.2">
      <c r="A374" s="8" t="s">
        <v>95</v>
      </c>
      <c r="B374" s="8" t="s">
        <v>477</v>
      </c>
      <c r="C374" s="8" t="s">
        <v>189</v>
      </c>
      <c r="D374" s="9">
        <v>30297.692169999998</v>
      </c>
      <c r="E374" s="9">
        <v>203185.48546</v>
      </c>
      <c r="F374" s="9">
        <v>4082.7724800000001</v>
      </c>
      <c r="G374" s="9">
        <v>18901.421859999999</v>
      </c>
      <c r="H374" s="9">
        <v>39845.512909999998</v>
      </c>
      <c r="I374" s="9">
        <v>201801.5558</v>
      </c>
      <c r="J374" s="9">
        <v>76.040000000000006</v>
      </c>
      <c r="K374" s="9">
        <v>100.69</v>
      </c>
    </row>
    <row r="375" spans="1:11" s="1" customFormat="1" x14ac:dyDescent="0.2">
      <c r="A375" s="5"/>
      <c r="B375" s="8" t="s">
        <v>306</v>
      </c>
      <c r="C375" s="8"/>
      <c r="D375" s="9">
        <v>0.87702000000000002</v>
      </c>
      <c r="E375" s="9">
        <v>20.851900000000001</v>
      </c>
      <c r="F375" s="9"/>
      <c r="G375" s="9"/>
      <c r="H375" s="9">
        <v>12.218999999999999</v>
      </c>
      <c r="I375" s="9">
        <v>99.362949999999998</v>
      </c>
      <c r="J375" s="9"/>
      <c r="K375" s="9">
        <v>20.99</v>
      </c>
    </row>
    <row r="376" spans="1:11" x14ac:dyDescent="0.2">
      <c r="A376" s="5"/>
      <c r="B376" s="8" t="s">
        <v>262</v>
      </c>
      <c r="C376" s="8"/>
      <c r="D376" s="9">
        <v>2790.3283499999998</v>
      </c>
      <c r="E376" s="9">
        <v>14319.21673</v>
      </c>
      <c r="F376" s="9">
        <v>205.18292</v>
      </c>
      <c r="G376" s="9">
        <v>1078.1775299999999</v>
      </c>
      <c r="H376" s="9">
        <v>2804.3226300000001</v>
      </c>
      <c r="I376" s="9">
        <v>15345.179040000001</v>
      </c>
      <c r="J376" s="9">
        <v>99.5</v>
      </c>
      <c r="K376" s="9">
        <v>93.31</v>
      </c>
    </row>
    <row r="377" spans="1:11" x14ac:dyDescent="0.2">
      <c r="A377" s="5"/>
      <c r="B377" s="8" t="s">
        <v>263</v>
      </c>
      <c r="C377" s="8"/>
      <c r="D377" s="9">
        <v>97.682860000000005</v>
      </c>
      <c r="E377" s="9">
        <v>574.26823999999999</v>
      </c>
      <c r="F377" s="9">
        <v>6.5011999999999999</v>
      </c>
      <c r="G377" s="9">
        <v>33.751719999999999</v>
      </c>
      <c r="H377" s="9">
        <v>620.53749000000005</v>
      </c>
      <c r="I377" s="9">
        <v>1219.52406</v>
      </c>
      <c r="J377" s="9"/>
      <c r="K377" s="9">
        <v>47.09</v>
      </c>
    </row>
    <row r="378" spans="1:11" x14ac:dyDescent="0.2">
      <c r="A378" s="5"/>
      <c r="B378" s="8" t="s">
        <v>264</v>
      </c>
      <c r="C378" s="8"/>
      <c r="D378" s="9">
        <v>27408.803940000002</v>
      </c>
      <c r="E378" s="9">
        <v>188271.14859</v>
      </c>
      <c r="F378" s="9">
        <v>3871.0883600000002</v>
      </c>
      <c r="G378" s="9">
        <v>17789.492610000001</v>
      </c>
      <c r="H378" s="9">
        <v>36408.433790000003</v>
      </c>
      <c r="I378" s="9">
        <v>185137.48975000001</v>
      </c>
      <c r="J378" s="9">
        <v>75.28</v>
      </c>
      <c r="K378" s="9">
        <v>101.69</v>
      </c>
    </row>
    <row r="379" spans="1:11" x14ac:dyDescent="0.2">
      <c r="A379" s="8" t="s">
        <v>94</v>
      </c>
      <c r="B379" s="8" t="s">
        <v>479</v>
      </c>
      <c r="C379" s="8" t="s">
        <v>189</v>
      </c>
      <c r="D379" s="9">
        <v>292.67358000000002</v>
      </c>
      <c r="E379" s="9">
        <v>16061.748369999999</v>
      </c>
      <c r="F379" s="9">
        <v>56.835410000000003</v>
      </c>
      <c r="G379" s="9">
        <v>4259.2620500000003</v>
      </c>
      <c r="H379" s="9">
        <v>312.72910000000002</v>
      </c>
      <c r="I379" s="9">
        <v>15861.797399999999</v>
      </c>
      <c r="J379" s="9">
        <v>93.59</v>
      </c>
      <c r="K379" s="9">
        <v>101.26</v>
      </c>
    </row>
    <row r="380" spans="1:11" x14ac:dyDescent="0.2">
      <c r="A380" s="5"/>
      <c r="B380" s="8" t="s">
        <v>306</v>
      </c>
      <c r="C380" s="8"/>
      <c r="D380" s="9">
        <v>1.0999999999999999E-2</v>
      </c>
      <c r="E380" s="9">
        <v>1.4419</v>
      </c>
      <c r="F380" s="9"/>
      <c r="G380" s="9"/>
      <c r="H380" s="9">
        <v>0.19009999999999999</v>
      </c>
      <c r="I380" s="9">
        <v>214.214</v>
      </c>
      <c r="J380" s="9"/>
      <c r="K380" s="9"/>
    </row>
    <row r="381" spans="1:11" x14ac:dyDescent="0.2">
      <c r="A381" s="5"/>
      <c r="B381" s="8" t="s">
        <v>262</v>
      </c>
      <c r="C381" s="8"/>
      <c r="D381" s="9">
        <v>11.754759999999999</v>
      </c>
      <c r="E381" s="9">
        <v>945.57389999999998</v>
      </c>
      <c r="F381" s="9">
        <v>0.18618999999999999</v>
      </c>
      <c r="G381" s="9">
        <v>64.579530000000005</v>
      </c>
      <c r="H381" s="9">
        <v>17.811669999999999</v>
      </c>
      <c r="I381" s="9">
        <v>1158.8732299999999</v>
      </c>
      <c r="J381" s="9">
        <v>65.989999999999995</v>
      </c>
      <c r="K381" s="9">
        <v>81.59</v>
      </c>
    </row>
    <row r="382" spans="1:11" x14ac:dyDescent="0.2">
      <c r="A382" s="5"/>
      <c r="B382" s="8" t="s">
        <v>263</v>
      </c>
      <c r="C382" s="8"/>
      <c r="D382" s="9">
        <v>2.371</v>
      </c>
      <c r="E382" s="9">
        <v>96.086879999999994</v>
      </c>
      <c r="F382" s="9"/>
      <c r="G382" s="9"/>
      <c r="H382" s="9">
        <v>1.53772</v>
      </c>
      <c r="I382" s="9">
        <v>35.563789999999997</v>
      </c>
      <c r="J382" s="9">
        <v>154.19</v>
      </c>
      <c r="K382" s="10">
        <v>2.7018</v>
      </c>
    </row>
    <row r="383" spans="1:11" x14ac:dyDescent="0.2">
      <c r="A383" s="5"/>
      <c r="B383" s="8" t="s">
        <v>264</v>
      </c>
      <c r="C383" s="8"/>
      <c r="D383" s="9">
        <v>278.53681999999998</v>
      </c>
      <c r="E383" s="9">
        <v>15018.645689999999</v>
      </c>
      <c r="F383" s="9">
        <v>56.64922</v>
      </c>
      <c r="G383" s="9">
        <v>4194.6825200000003</v>
      </c>
      <c r="H383" s="9">
        <v>293.18961000000002</v>
      </c>
      <c r="I383" s="9">
        <v>14453.14638</v>
      </c>
      <c r="J383" s="9">
        <v>95</v>
      </c>
      <c r="K383" s="9">
        <v>103.91</v>
      </c>
    </row>
    <row r="384" spans="1:11" x14ac:dyDescent="0.2">
      <c r="A384" s="8" t="s">
        <v>93</v>
      </c>
      <c r="B384" s="8" t="s">
        <v>480</v>
      </c>
      <c r="C384" s="8" t="s">
        <v>189</v>
      </c>
      <c r="D384" s="9">
        <v>82244.839649999994</v>
      </c>
      <c r="E384" s="9">
        <v>156580.33963999999</v>
      </c>
      <c r="F384" s="9">
        <v>9147.5744300000006</v>
      </c>
      <c r="G384" s="9">
        <v>19059.394899999999</v>
      </c>
      <c r="H384" s="9">
        <v>88297.489019999994</v>
      </c>
      <c r="I384" s="9">
        <v>202175.53453</v>
      </c>
      <c r="J384" s="9">
        <v>93.15</v>
      </c>
      <c r="K384" s="9">
        <v>77.45</v>
      </c>
    </row>
    <row r="385" spans="1:11" x14ac:dyDescent="0.2">
      <c r="A385" s="5"/>
      <c r="B385" s="8" t="s">
        <v>306</v>
      </c>
      <c r="C385" s="8"/>
      <c r="D385" s="9">
        <v>2.2000000000000002</v>
      </c>
      <c r="E385" s="9">
        <v>7.9332000000000003</v>
      </c>
      <c r="F385" s="9"/>
      <c r="G385" s="9"/>
      <c r="H385" s="9">
        <v>10.28412</v>
      </c>
      <c r="I385" s="9">
        <v>92.660929999999993</v>
      </c>
      <c r="J385" s="9">
        <v>21.39</v>
      </c>
      <c r="K385" s="9"/>
    </row>
    <row r="386" spans="1:11" x14ac:dyDescent="0.2">
      <c r="A386" s="5"/>
      <c r="B386" s="8" t="s">
        <v>262</v>
      </c>
      <c r="C386" s="8"/>
      <c r="D386" s="9">
        <v>17252.956040000001</v>
      </c>
      <c r="E386" s="9">
        <v>34734.180619999999</v>
      </c>
      <c r="F386" s="9">
        <v>1920.6332</v>
      </c>
      <c r="G386" s="9">
        <v>4015.5987100000002</v>
      </c>
      <c r="H386" s="9">
        <v>34080.611539999998</v>
      </c>
      <c r="I386" s="9">
        <v>56694.51296</v>
      </c>
      <c r="J386" s="9">
        <v>50.62</v>
      </c>
      <c r="K386" s="9">
        <v>61.27</v>
      </c>
    </row>
    <row r="387" spans="1:11" x14ac:dyDescent="0.2">
      <c r="A387" s="5"/>
      <c r="B387" s="8" t="s">
        <v>263</v>
      </c>
      <c r="C387" s="8"/>
      <c r="D387" s="9">
        <v>1220.31855</v>
      </c>
      <c r="E387" s="9">
        <v>3132.0919100000001</v>
      </c>
      <c r="F387" s="9">
        <v>116.309</v>
      </c>
      <c r="G387" s="9">
        <v>262.47849000000002</v>
      </c>
      <c r="H387" s="9">
        <v>884.95690000000002</v>
      </c>
      <c r="I387" s="9">
        <v>2434.3636900000001</v>
      </c>
      <c r="J387" s="9">
        <v>137.9</v>
      </c>
      <c r="K387" s="9">
        <v>128.66</v>
      </c>
    </row>
    <row r="388" spans="1:11" x14ac:dyDescent="0.2">
      <c r="A388" s="5"/>
      <c r="B388" s="8" t="s">
        <v>264</v>
      </c>
      <c r="C388" s="8"/>
      <c r="D388" s="9">
        <v>63769.365059999996</v>
      </c>
      <c r="E388" s="9">
        <v>118706.13391</v>
      </c>
      <c r="F388" s="9">
        <v>7110.6322300000002</v>
      </c>
      <c r="G388" s="9">
        <v>14781.3177</v>
      </c>
      <c r="H388" s="9">
        <v>53321.636460000002</v>
      </c>
      <c r="I388" s="9">
        <v>142953.99695</v>
      </c>
      <c r="J388" s="9">
        <v>119.59</v>
      </c>
      <c r="K388" s="9">
        <v>83.04</v>
      </c>
    </row>
    <row r="389" spans="1:11" x14ac:dyDescent="0.2">
      <c r="A389" s="8" t="s">
        <v>92</v>
      </c>
      <c r="B389" s="8" t="s">
        <v>481</v>
      </c>
      <c r="C389" s="8" t="s">
        <v>189</v>
      </c>
      <c r="D389" s="9">
        <v>15770.575930000001</v>
      </c>
      <c r="E389" s="9">
        <v>28048.101350000001</v>
      </c>
      <c r="F389" s="9">
        <v>1496.3863899999999</v>
      </c>
      <c r="G389" s="9">
        <v>2122.6928800000001</v>
      </c>
      <c r="H389" s="9">
        <v>10458.55012</v>
      </c>
      <c r="I389" s="9">
        <v>27945.311890000001</v>
      </c>
      <c r="J389" s="9">
        <v>150.79</v>
      </c>
      <c r="K389" s="9">
        <v>100.37</v>
      </c>
    </row>
    <row r="390" spans="1:11" x14ac:dyDescent="0.2">
      <c r="A390" s="5"/>
      <c r="B390" s="8" t="s">
        <v>262</v>
      </c>
      <c r="C390" s="8"/>
      <c r="D390" s="9">
        <v>1753.26</v>
      </c>
      <c r="E390" s="9">
        <v>3215.5275900000001</v>
      </c>
      <c r="F390" s="9">
        <v>44.51</v>
      </c>
      <c r="G390" s="9">
        <v>25.545400000000001</v>
      </c>
      <c r="H390" s="9">
        <v>369.38619999999997</v>
      </c>
      <c r="I390" s="9">
        <v>5543.0539900000003</v>
      </c>
      <c r="J390" s="10">
        <v>4.7463999999999995</v>
      </c>
      <c r="K390" s="9">
        <v>58.01</v>
      </c>
    </row>
    <row r="391" spans="1:11" x14ac:dyDescent="0.2">
      <c r="A391" s="5"/>
      <c r="B391" s="8" t="s">
        <v>263</v>
      </c>
      <c r="C391" s="8"/>
      <c r="D391" s="9">
        <v>5.8090000000000002</v>
      </c>
      <c r="E391" s="9">
        <v>70.513000000000005</v>
      </c>
      <c r="F391" s="9"/>
      <c r="G391" s="9"/>
      <c r="H391" s="9">
        <v>10.653</v>
      </c>
      <c r="I391" s="9">
        <v>80.109880000000004</v>
      </c>
      <c r="J391" s="9">
        <v>54.53</v>
      </c>
      <c r="K391" s="9">
        <v>88.02</v>
      </c>
    </row>
    <row r="392" spans="1:11" x14ac:dyDescent="0.2">
      <c r="A392" s="11"/>
      <c r="B392" s="12" t="s">
        <v>264</v>
      </c>
      <c r="C392" s="12"/>
      <c r="D392" s="13">
        <v>14011.50693</v>
      </c>
      <c r="E392" s="13">
        <v>24762.06076</v>
      </c>
      <c r="F392" s="13">
        <v>1451.8763899999999</v>
      </c>
      <c r="G392" s="13">
        <v>2097.1474800000001</v>
      </c>
      <c r="H392" s="13">
        <v>10078.510920000001</v>
      </c>
      <c r="I392" s="13">
        <v>22322.148020000001</v>
      </c>
      <c r="J392" s="13">
        <v>139.02000000000001</v>
      </c>
      <c r="K392" s="13">
        <v>110.93</v>
      </c>
    </row>
    <row r="393" spans="1:11" x14ac:dyDescent="0.2">
      <c r="A393" s="14"/>
      <c r="B393" s="14"/>
      <c r="C393" s="7"/>
      <c r="D393" s="7"/>
      <c r="E393" s="7"/>
      <c r="F393" s="7"/>
      <c r="G393" s="7"/>
    </row>
    <row r="394" spans="1:11" s="16" customFormat="1" x14ac:dyDescent="0.2">
      <c r="A394" s="15" t="s">
        <v>496</v>
      </c>
      <c r="B394" s="15"/>
    </row>
    <row r="396" spans="1:11" x14ac:dyDescent="0.2">
      <c r="A396" s="17" t="s">
        <v>550</v>
      </c>
      <c r="B396" s="17"/>
      <c r="C396" s="17"/>
      <c r="D396" s="18"/>
      <c r="E396" s="18"/>
      <c r="F396" s="18"/>
      <c r="G396" s="18"/>
      <c r="H396" s="19"/>
      <c r="I396" s="19"/>
      <c r="J396" s="19"/>
      <c r="K396" s="19"/>
    </row>
    <row r="397" spans="1:11" s="19" customFormat="1" x14ac:dyDescent="0.2">
      <c r="A397" s="149" t="s">
        <v>551</v>
      </c>
      <c r="B397" s="17"/>
      <c r="C397" s="17"/>
      <c r="D397" s="18"/>
      <c r="E397" s="18"/>
      <c r="F397" s="18"/>
      <c r="G397" s="18"/>
    </row>
    <row r="398" spans="1:11" x14ac:dyDescent="0.2">
      <c r="A398" s="20"/>
      <c r="B398" s="20"/>
      <c r="C398" s="20"/>
      <c r="D398" s="21"/>
      <c r="E398" s="21"/>
      <c r="F398" s="21"/>
      <c r="G398" s="21"/>
      <c r="H398" s="22"/>
      <c r="I398" s="22"/>
      <c r="J398" s="22"/>
      <c r="K398" s="22"/>
    </row>
    <row r="399" spans="1:11" x14ac:dyDescent="0.2">
      <c r="A399" s="23" t="s">
        <v>523</v>
      </c>
      <c r="D399" s="25" t="s">
        <v>543</v>
      </c>
      <c r="G399" s="25" t="s">
        <v>544</v>
      </c>
      <c r="H399" s="26"/>
      <c r="J399" s="27" t="s">
        <v>542</v>
      </c>
    </row>
    <row r="400" spans="1:11" x14ac:dyDescent="0.2">
      <c r="A400" s="24" t="s">
        <v>529</v>
      </c>
      <c r="D400" s="26" t="s">
        <v>174</v>
      </c>
      <c r="G400" s="26" t="s">
        <v>545</v>
      </c>
      <c r="H400" s="26"/>
      <c r="J400" s="1" t="s">
        <v>546</v>
      </c>
    </row>
    <row r="401" spans="4:10" x14ac:dyDescent="0.2">
      <c r="D401" s="26" t="s">
        <v>173</v>
      </c>
      <c r="G401" s="26" t="s">
        <v>517</v>
      </c>
      <c r="H401" s="26"/>
      <c r="J401" s="7" t="s">
        <v>547</v>
      </c>
    </row>
    <row r="402" spans="4:10" x14ac:dyDescent="0.2">
      <c r="G402" s="26" t="s">
        <v>535</v>
      </c>
      <c r="J402" s="7" t="s">
        <v>548</v>
      </c>
    </row>
    <row r="403" spans="4:10" x14ac:dyDescent="0.2">
      <c r="G403" s="7"/>
    </row>
  </sheetData>
  <mergeCells count="12">
    <mergeCell ref="A1:K1"/>
    <mergeCell ref="A2:K2"/>
    <mergeCell ref="A3:A5"/>
    <mergeCell ref="D3:G3"/>
    <mergeCell ref="H3:I3"/>
    <mergeCell ref="J3:K3"/>
    <mergeCell ref="H4:I4"/>
    <mergeCell ref="D4:E4"/>
    <mergeCell ref="F4:G4"/>
    <mergeCell ref="J4:K4"/>
    <mergeCell ref="B3:B5"/>
    <mergeCell ref="C3:C5"/>
  </mergeCells>
  <pageMargins left="0.39370078740157483" right="0.39370078740157483" top="0.39370078740157483" bottom="0.39370078740157483" header="0.19685039370078741" footer="0.19685039370078741"/>
  <pageSetup paperSize="9" scale="70" firstPageNumber="94" orientation="landscape" useFirstPageNumber="1" r:id="rId1"/>
  <headerFooter>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8</vt:i4>
      </vt:variant>
    </vt:vector>
  </HeadingPairs>
  <TitlesOfParts>
    <vt:vector size="17" baseType="lpstr">
      <vt:lpstr>Cover</vt:lpstr>
      <vt:lpstr> Conventions</vt:lpstr>
      <vt:lpstr> Content</vt:lpstr>
      <vt:lpstr> Method.explanations</vt:lpstr>
      <vt:lpstr> 1.1</vt:lpstr>
      <vt:lpstr> 1.2</vt:lpstr>
      <vt:lpstr> 1.3</vt:lpstr>
      <vt:lpstr> 1.4</vt:lpstr>
      <vt:lpstr> 1.5</vt:lpstr>
      <vt:lpstr>' 1.1'!Заголовки_для_печати</vt:lpstr>
      <vt:lpstr>' 1.2'!Заголовки_для_печати</vt:lpstr>
      <vt:lpstr>' 1.4'!Заголовки_для_печати</vt:lpstr>
      <vt:lpstr>' 1.5'!Заголовки_для_печати</vt:lpstr>
      <vt:lpstr>' 1.1'!Область_печати</vt:lpstr>
      <vt:lpstr>' 1.2'!Область_печати</vt:lpstr>
      <vt:lpstr>' 1.4'!Область_печати</vt:lpstr>
      <vt:lpstr>' 1.5'!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u.sadyr</cp:lastModifiedBy>
  <cp:lastPrinted>2023-12-14T05:09:03Z</cp:lastPrinted>
  <dcterms:created xsi:type="dcterms:W3CDTF">2023-03-28T13:36:30Z</dcterms:created>
  <dcterms:modified xsi:type="dcterms:W3CDTF">2025-10-21T05:10:30Z</dcterms:modified>
</cp:coreProperties>
</file>